/>
    <cellStyle name="Normal 4 3 3 2 2 2 2" xfId="46644"/>
    <cellStyle name="Normal 4 3 3 2 2 2 3" xfId="46645"/>
    <cellStyle name="Normal 4 3 3 2 2 2 4" xfId="46646"/>
    <cellStyle name="Normal 4 3 3 2 2 2 5" xfId="46647"/>
    <cellStyle name="Normal 4 3 3 2 2 3" xfId="46648"/>
    <cellStyle name="Normal 4 3 3 2 2 3 2" xfId="46649"/>
    <cellStyle name="Normal 4 3 3 2 2 4" xfId="46650"/>
    <cellStyle name="Normal 4 3 3 2 2 5" xfId="46651"/>
    <cellStyle name="Normal 4 3 3 2 2 6" xfId="46652"/>
    <cellStyle name="Normal 4 3 3 2 3" xfId="46653"/>
    <cellStyle name="Normal 4 3 3 2 3 2" xfId="46654"/>
    <cellStyle name="Normal 4 3 3 2 3 3" xfId="46655"/>
    <cellStyle name="Normal 4 3 3 2 3 4" xfId="46656"/>
    <cellStyle name="Normal 4 3 3 2 3 5" xfId="46657"/>
    <cellStyle name="Normal 4 3 3 2 4" xfId="46658"/>
    <cellStyle name="Normal 4 3 3 2 4 2" xfId="46659"/>
    <cellStyle name="Normal 4 3 3 2 4 3" xfId="46660"/>
    <cellStyle name="Normal 4 3 3 2 4 4" xfId="46661"/>
    <cellStyle name="Normal 4 3 3 2 4 5" xfId="46662"/>
    <cellStyle name="Normal 4 3 3 2 5" xfId="46663"/>
    <cellStyle name="Normal 4 3 3 2 5 2" xfId="46664"/>
    <cellStyle name="Normal 4 3 3 2 6" xfId="46665"/>
    <cellStyle name="Normal 4 3 3 2 7" xfId="46666"/>
    <cellStyle name="Normal 4 3 3 2 8" xfId="46667"/>
    <cellStyle name="Normal 4 3 3 3" xfId="46668"/>
    <cellStyle name="Normal 4 3 3 3 2" xfId="46669"/>
    <cellStyle name="Normal 4 3 3 3 2 2" xfId="46670"/>
    <cellStyle name="Normal 4 3 3 3 2 2 2" xfId="46671"/>
    <cellStyle name="Normal 4 3 3 3 2 2 3" xfId="46672"/>
    <cellStyle name="Normal 4 3 3 3 2 2 4" xfId="46673"/>
    <cellStyle name="Normal 4 3 3 3 2 2 5" xfId="46674"/>
    <cellStyle name="Normal 4 3 3 3 2 3" xfId="46675"/>
    <cellStyle name="Normal 4 3 3 3 2 3 2" xfId="46676"/>
    <cellStyle name="Normal 4 3 3 3 2 4" xfId="46677"/>
    <cellStyle name="Normal 4 3 3 3 2 5" xfId="46678"/>
    <cellStyle name="Normal 4 3 3 3 2 6" xfId="46679"/>
    <cellStyle name="Normal 4 3 3 3 3" xfId="46680"/>
    <cellStyle name="Normal 4 3 3 3 3 2" xfId="46681"/>
    <cellStyle name="Normal 4 3 3 3 3 3" xfId="46682"/>
    <cellStyle name="Normal 4 3 3 3 3 4" xfId="46683"/>
    <cellStyle name="Normal 4 3 3 3 3 5" xfId="46684"/>
    <cellStyle name="Normal 4 3 3 3 4" xfId="46685"/>
    <cellStyle name="Normal 4 3 3 3 4 2" xfId="46686"/>
    <cellStyle name="Normal 4 3 3 3 4 3" xfId="46687"/>
    <cellStyle name="Normal 4 3 3 3 4 4" xfId="46688"/>
    <cellStyle name="Normal 4 3 3 3 4 5" xfId="46689"/>
    <cellStyle name="Normal 4 3 3 3 5" xfId="46690"/>
    <cellStyle name="Normal 4 3 3 3 5 2" xfId="46691"/>
    <cellStyle name="Normal 4 3 3 3 6" xfId="46692"/>
    <cellStyle name="Normal 4 3 3 3 7" xfId="46693"/>
    <cellStyle name="Normal 4 3 3 3 8" xfId="46694"/>
    <cellStyle name="Normal 4 3 3 4" xfId="46695"/>
    <cellStyle name="Normal 4 3 3 4 2" xfId="46696"/>
    <cellStyle name="Normal 4 3 3 4 2 2" xfId="46697"/>
    <cellStyle name="Normal 4 3 3 4 2 2 2" xfId="46698"/>
    <cellStyle name="Normal 4 3 3 4 2 2 3" xfId="46699"/>
    <cellStyle name="Normal 4 3 3 4 2 2 4" xfId="46700"/>
    <cellStyle name="Normal 4 3 3 4 2 2 5" xfId="46701"/>
    <cellStyle name="Normal 4 3 3 4 2 3" xfId="46702"/>
    <cellStyle name="Normal 4 3 3 4 2 3 2" xfId="46703"/>
    <cellStyle name="Normal 4 3 3 4 2 4" xfId="46704"/>
    <cellStyle name="Normal 4 3 3 4 2 5" xfId="46705"/>
    <cellStyle name="Normal 4 3 3 4 2 6" xfId="46706"/>
    <cellStyle name="Normal 4 3 3 4 3" xfId="46707"/>
    <cellStyle name="Normal 4 3 3 4 3 2" xfId="46708"/>
    <cellStyle name="Normal 4 3 3 4 3 3" xfId="46709"/>
    <cellStyle name="Normal 4 3 3 4 3 4" xfId="46710"/>
    <cellStyle name="Normal 4 3 3 4 3 5" xfId="46711"/>
    <cellStyle name="Normal 4 3 3 4 4" xfId="46712"/>
    <cellStyle name="Normal 4 3 3 4 4 2" xfId="46713"/>
    <cellStyle name="Normal 4 3 3 4 4 3" xfId="46714"/>
    <cellStyle name="Normal 4 3 3 4 4 4" xfId="46715"/>
    <cellStyle name="Normal 4 3 3 4 4 5" xfId="46716"/>
    <cellStyle name="Normal 4 3 3 4 5" xfId="46717"/>
    <cellStyle name="Normal 4 3 3 4 5 2" xfId="46718"/>
    <cellStyle name="Normal 4 3 3 4 6" xfId="46719"/>
    <cellStyle name="Normal 4 3 3 4 7" xfId="46720"/>
    <cellStyle name="Normal 4 3 3 4 8" xfId="46721"/>
    <cellStyle name="Normal 4 3 3 5" xfId="46722"/>
    <cellStyle name="Normal 4 3 3 5 2" xfId="46723"/>
    <cellStyle name="Normal 4 3 3 5 2 2" xfId="46724"/>
    <cellStyle name="Normal 4 3 3 5 2 2 2" xfId="46725"/>
    <cellStyle name="Normal 4 3 3 5 2 2 3" xfId="46726"/>
    <cellStyle name="Normal 4 3 3 5 2 2 4" xfId="46727"/>
    <cellStyle name="Normal 4 3 3 5 2 2 5" xfId="46728"/>
    <cellStyle name="Normal 4 3 3 5 2 3" xfId="46729"/>
    <cellStyle name="Normal 4 3 3 5 2 3 2" xfId="46730"/>
    <cellStyle name="Normal 4 3 3 5 2 4" xfId="46731"/>
    <cellStyle name="Normal 4 3 3 5 2 5" xfId="46732"/>
    <cellStyle name="Normal 4 3 3 5 2 6" xfId="46733"/>
    <cellStyle name="Normal 4 3 3 5 3" xfId="46734"/>
    <cellStyle name="Normal 4 3 3 5 3 2" xfId="46735"/>
    <cellStyle name="Normal 4 3 3 5 3 3" xfId="46736"/>
    <cellStyle name="Normal 4 3 3 5 3 4" xfId="46737"/>
    <cellStyle name="Normal 4 3 3 5 3 5" xfId="46738"/>
    <cellStyle name="Normal 4 3 3 5 4" xfId="46739"/>
    <cellStyle name="Normal 4 3 3 5 4 2" xfId="46740"/>
    <cellStyle name="Normal 4 3 3 5 4 3" xfId="46741"/>
    <cellStyle name="Normal 4 3 3 5 4 4" xfId="46742"/>
    <cellStyle name="Normal 4 3 3 5 4 5" xfId="46743"/>
    <cellStyle name="Normal 4 3 3 5 5" xfId="46744"/>
    <cellStyle name="Normal 4 3 3 5 5 2" xfId="46745"/>
    <cellStyle name="Normal 4 3 3 5 6" xfId="46746"/>
    <cellStyle name="Normal 4 3 3 5 7" xfId="46747"/>
    <cellStyle name="Normal 4 3 3 5 8" xfId="46748"/>
    <cellStyle name="Normal 4 3 3 6" xfId="46749"/>
    <cellStyle name="Normal 4 3 3 6 2" xfId="46750"/>
    <cellStyle name="Normal 4 3 3 6 2 2" xfId="46751"/>
    <cellStyle name="Normal 4 3 3 6 2 3" xfId="46752"/>
    <cellStyle name="Normal 4 3 3 6 2 4" xfId="46753"/>
    <cellStyle name="Normal 4 3 3 6 2 5" xfId="46754"/>
    <cellStyle name="Normal 4 3 3 6 3" xfId="46755"/>
    <cellStyle name="Normal 4 3 3 6 3 2" xfId="46756"/>
    <cellStyle name="Normal 4 3 3 6 4" xfId="46757"/>
    <cellStyle name="Normal 4 3 3 6 5" xfId="46758"/>
    <cellStyle name="Normal 4 3 3 6 6" xfId="46759"/>
    <cellStyle name="Normal 4 3 3 7" xfId="46760"/>
    <cellStyle name="Normal 4 3 3 7 2" xfId="46761"/>
    <cellStyle name="Normal 4 3 3 7 3" xfId="46762"/>
    <cellStyle name="Normal 4 3 3 7 4" xfId="46763"/>
    <cellStyle name="Normal 4 3 3 7 5" xfId="46764"/>
    <cellStyle name="Normal 4 3 3 8" xfId="46765"/>
    <cellStyle name="Normal 4 3 3 8 2" xfId="46766"/>
    <cellStyle name="Normal 4 3 3 8 3" xfId="46767"/>
    <cellStyle name="Normal 4 3 3 8 4" xfId="46768"/>
    <cellStyle name="Normal 4 3 3 8 5" xfId="46769"/>
    <cellStyle name="Normal 4 3 3 9" xfId="46770"/>
    <cellStyle name="Normal 4 3 3 9 2" xfId="46771"/>
    <cellStyle name="Normal 4 3 4" xfId="46772"/>
    <cellStyle name="Normal 4 3 4 2" xfId="46773"/>
    <cellStyle name="Normal 4 3 5" xfId="46774"/>
    <cellStyle name="Normal 4 3 5 2" xfId="46775"/>
    <cellStyle name="Normal 4 3 5 2 2" xfId="46776"/>
    <cellStyle name="Normal 4 3 5 2 2 2" xfId="46777"/>
    <cellStyle name="Normal 4 3 5 2 2 2 2" xfId="46778"/>
    <cellStyle name="Normal 4 3 5 2 2 2 3" xfId="46779"/>
    <cellStyle name="Normal 4 3 5 2 2 2 4" xfId="46780"/>
    <cellStyle name="Normal 4 3 5 2 2 2 5" xfId="46781"/>
    <cellStyle name="Normal 4 3 5 2 2 3" xfId="46782"/>
    <cellStyle name="Normal 4 3 5 2 2 3 2" xfId="46783"/>
    <cellStyle name="Normal 4 3 5 2 2 4" xfId="46784"/>
    <cellStyle name="Normal 4 3 5 2 2 5" xfId="46785"/>
    <cellStyle name="Normal 4 3 5 2 2 6" xfId="46786"/>
    <cellStyle name="Normal 4 3 5 2 3" xfId="46787"/>
    <cellStyle name="Normal 4 3 5 2 3 2" xfId="46788"/>
    <cellStyle name="Normal 4 3 5 2 3 3" xfId="46789"/>
    <cellStyle name="Normal 4 3 5 2 3 4" xfId="46790"/>
    <cellStyle name="Normal 4 3 5 2 3 5" xfId="46791"/>
    <cellStyle name="Normal 4 3 5 2 4" xfId="46792"/>
    <cellStyle name="Normal 4 3 5 2 4 2" xfId="46793"/>
    <cellStyle name="Normal 4 3 5 2 4 3" xfId="46794"/>
    <cellStyle name="Normal 4 3 5 2 4 4" xfId="46795"/>
    <cellStyle name="Normal 4 3 5 2 4 5" xfId="46796"/>
    <cellStyle name="Normal 4 3 5 2 5" xfId="46797"/>
    <cellStyle name="Normal 4 3 5 2 5 2" xfId="46798"/>
    <cellStyle name="Normal 4 3 5 2 6" xfId="46799"/>
    <cellStyle name="Normal 4 3 5 2 7" xfId="46800"/>
    <cellStyle name="Normal 4 3 5 2 8" xfId="46801"/>
    <cellStyle name="Normal 4 3 5 3" xfId="46802"/>
    <cellStyle name="Normal 4 3 5 3 2" xfId="46803"/>
    <cellStyle name="Normal 4 3 5 3 2 2" xfId="46804"/>
    <cellStyle name="Normal 4 3 5 3 2 3" xfId="46805"/>
    <cellStyle name="Normal 4 3 5 3 2 4" xfId="46806"/>
    <cellStyle name="Normal 4 3 5 3 2 5" xfId="46807"/>
    <cellStyle name="Normal 4 3 5 3 3" xfId="46808"/>
    <cellStyle name="Normal 4 3 5 3 3 2" xfId="46809"/>
    <cellStyle name="Normal 4 3 5 3 4" xfId="46810"/>
    <cellStyle name="Normal 4 3 5 3 5" xfId="46811"/>
    <cellStyle name="Normal 4 3 5 3 6" xfId="46812"/>
    <cellStyle name="Normal 4 3 5 4" xfId="46813"/>
    <cellStyle name="Normal 4 3 5 4 2" xfId="46814"/>
    <cellStyle name="Normal 4 3 5 4 3" xfId="46815"/>
    <cellStyle name="Normal 4 3 5 4 4" xfId="46816"/>
    <cellStyle name="Normal 4 3 5 4 5" xfId="46817"/>
    <cellStyle name="Normal 4 3 5 5" xfId="46818"/>
    <cellStyle name="Normal 4 3 5 5 2" xfId="46819"/>
    <cellStyle name="Normal 4 3 5 5 3" xfId="46820"/>
    <cellStyle name="Normal 4 3 5 5 4" xfId="46821"/>
    <cellStyle name="Normal 4 3 5 5 5" xfId="46822"/>
    <cellStyle name="Normal 4 3 5 6" xfId="46823"/>
    <cellStyle name="Normal 4 3 5 6 2" xfId="46824"/>
    <cellStyle name="Normal 4 3 5 7" xfId="46825"/>
    <cellStyle name="Normal 4 3 5 8" xfId="46826"/>
    <cellStyle name="Normal 4 3 5 9" xfId="46827"/>
    <cellStyle name="Normal 4 3 6" xfId="46828"/>
    <cellStyle name="Normal 4 3 6 2" xfId="46829"/>
    <cellStyle name="Normal 4 3 6 2 2" xfId="46830"/>
    <cellStyle name="Normal 4 3 6 2 2 2" xfId="46831"/>
    <cellStyle name="Normal 4 3 6 2 2 3" xfId="46832"/>
    <cellStyle name="Normal 4 3 6 2 2 4" xfId="46833"/>
    <cellStyle name="Normal 4 3 6 2 2 5" xfId="46834"/>
    <cellStyle name="Normal 4 3 6 2 3" xfId="46835"/>
    <cellStyle name="Normal 4 3 6 2 3 2" xfId="46836"/>
    <cellStyle name="Normal 4 3 6 2 4" xfId="46837"/>
    <cellStyle name="Normal 4 3 6 2 5" xfId="46838"/>
    <cellStyle name="Normal 4 3 6 2 6" xfId="46839"/>
    <cellStyle name="Normal 4 3 6 3" xfId="46840"/>
    <cellStyle name="Normal 4 3 6 3 2" xfId="46841"/>
    <cellStyle name="Normal 4 3 6 3 3" xfId="46842"/>
    <cellStyle name="Normal 4 3 6 3 4" xfId="46843"/>
    <cellStyle name="Normal 4 3 6 3 5" xfId="46844"/>
    <cellStyle name="Normal 4 3 6 4" xfId="46845"/>
    <cellStyle name="Normal 4 3 6 4 2" xfId="46846"/>
    <cellStyle name="Normal 4 3 6 4 3" xfId="46847"/>
    <cellStyle name="Normal 4 3 6 4 4" xfId="46848"/>
    <cellStyle name="Normal 4 3 6 4 5" xfId="46849"/>
    <cellStyle name="Normal 4 3 6 5" xfId="46850"/>
    <cellStyle name="Normal 4 3 6 5 2" xfId="46851"/>
    <cellStyle name="Normal 4 3 6 6" xfId="46852"/>
    <cellStyle name="Normal 4 3 6 7" xfId="46853"/>
    <cellStyle name="Normal 4 3 6 8" xfId="46854"/>
    <cellStyle name="Normal 4 3 7" xfId="46855"/>
    <cellStyle name="Normal 4 3 7 2" xfId="46856"/>
    <cellStyle name="Normal 4 3 7 2 2" xfId="46857"/>
    <cellStyle name="Normal 4 3 7 2 2 2" xfId="46858"/>
    <cellStyle name="Normal 4 3 7 2 2 3" xfId="46859"/>
    <cellStyle name="Normal 4 3 7 2 2 4" xfId="46860"/>
    <cellStyle name="Normal 4 3 7 2 2 5" xfId="46861"/>
    <cellStyle name="Normal 4 3 7 2 3" xfId="46862"/>
    <cellStyle name="Normal 4 3 7 2 3 2" xfId="46863"/>
    <cellStyle name="Normal 4 3 7 2 4" xfId="46864"/>
    <cellStyle name="Normal 4 3 7 2 5" xfId="46865"/>
    <cellStyle name="Normal 4 3 7 2 6" xfId="46866"/>
    <cellStyle name="Normal 4 3 7 3" xfId="46867"/>
    <cellStyle name="Normal 4 3 7 3 2" xfId="46868"/>
    <cellStyle name="Normal 4 3 7 3 3" xfId="46869"/>
    <cellStyle name="Normal 4 3 7 3 4" xfId="46870"/>
    <cellStyle name="Normal 4 3 7 3 5" xfId="46871"/>
    <cellStyle name="Normal 4 3 7 4" xfId="46872"/>
    <cellStyle name="Normal 4 3 7 4 2" xfId="46873"/>
    <cellStyle name="Normal 4 3 7 4 3" xfId="46874"/>
    <cellStyle name="Normal 4 3 7 4 4" xfId="46875"/>
    <cellStyle name="Normal 4 3 7 4 5" xfId="46876"/>
    <cellStyle name="Normal 4 3 7 5" xfId="46877"/>
    <cellStyle name="Normal 4 3 7 5 2" xfId="46878"/>
    <cellStyle name="Normal 4 3 7 6" xfId="46879"/>
    <cellStyle name="Normal 4 3 7 7" xfId="46880"/>
    <cellStyle name="Normal 4 3 7 8" xfId="46881"/>
    <cellStyle name="Normal 4 3 8" xfId="46882"/>
    <cellStyle name="Normal 4 3 8 2" xfId="46883"/>
    <cellStyle name="Normal 4 3 8 2 2" xfId="46884"/>
    <cellStyle name="Normal 4 3 8 2 3" xfId="46885"/>
    <cellStyle name="Normal 4 3 8 2 4" xfId="46886"/>
    <cellStyle name="Normal 4 3 8 2 5" xfId="46887"/>
    <cellStyle name="Normal 4 3 8 3" xfId="46888"/>
    <cellStyle name="Normal 4 3 8 3 2" xfId="46889"/>
    <cellStyle name="Normal 4 3 8 4" xfId="46890"/>
    <cellStyle name="Normal 4 3 8 5" xfId="46891"/>
    <cellStyle name="Normal 4 3 8 6" xfId="46892"/>
    <cellStyle name="Normal 4 3 9" xfId="46893"/>
    <cellStyle name="Normal 4 3 9 2" xfId="46894"/>
    <cellStyle name="Normal 4 3 9 3" xfId="46895"/>
    <cellStyle name="Normal 4 3 9 4" xfId="46896"/>
    <cellStyle name="Normal 4 3 9 5" xfId="46897"/>
    <cellStyle name="Normal 4 4" xfId="46898"/>
    <cellStyle name="Normal 4 4 10" xfId="46899"/>
    <cellStyle name="Normal 4 4 10 2" xfId="46900"/>
    <cellStyle name="Normal 4 4 10 3" xfId="46901"/>
    <cellStyle name="Normal 4 4 10 4" xfId="46902"/>
    <cellStyle name="Normal 4 4 10 5" xfId="46903"/>
    <cellStyle name="Normal 4 4 11" xfId="46904"/>
    <cellStyle name="Normal 4 4 11 2" xfId="46905"/>
    <cellStyle name="Normal 4 4 11 3" xfId="46906"/>
    <cellStyle name="Normal 4 4 11 4" xfId="46907"/>
    <cellStyle name="Normal 4 4 11 5" xfId="46908"/>
    <cellStyle name="Normal 4 4 12" xfId="46909"/>
    <cellStyle name="Normal 4 4 13" xfId="46910"/>
    <cellStyle name="Normal 4 4 14" xfId="46911"/>
    <cellStyle name="Normal 4 4 15" xfId="46912"/>
    <cellStyle name="Normal 4 4 16" xfId="46913"/>
    <cellStyle name="Normal 4 4 2" xfId="46914"/>
    <cellStyle name="Normal 4 4 2 10" xfId="46915"/>
    <cellStyle name="Normal 4 4 2 11" xfId="46916"/>
    <cellStyle name="Normal 4 4 2 12" xfId="46917"/>
    <cellStyle name="Normal 4 4 2 13" xfId="46918"/>
    <cellStyle name="Normal 4 4 2 14" xfId="46919"/>
    <cellStyle name="Normal 4 4 2 15" xfId="46920"/>
    <cellStyle name="Normal 4 4 2 2" xfId="46921"/>
    <cellStyle name="Normal 4 4 2 2 2" xfId="46922"/>
    <cellStyle name="Normal 4 4 2 2 2 2" xfId="46923"/>
    <cellStyle name="Normal 4 4 2 2 2 2 2" xfId="46924"/>
    <cellStyle name="Normal 4 4 2 2 2 2 3" xfId="46925"/>
    <cellStyle name="Normal 4 4 2 2 2 2 4" xfId="46926"/>
    <cellStyle name="Normal 4 4 2 2 2 2 5" xfId="46927"/>
    <cellStyle name="Normal 4 4 2 2 2 3" xfId="46928"/>
    <cellStyle name="Normal 4 4 2 2 2 3 2" xfId="46929"/>
    <cellStyle name="Normal 4 4 2 2 2 4" xfId="46930"/>
    <cellStyle name="Normal 4 4 2 2 2 5" xfId="46931"/>
    <cellStyle name="Normal 4 4 2 2 2 6" xfId="46932"/>
    <cellStyle name="Normal 4 4 2 2 3" xfId="46933"/>
    <cellStyle name="Normal 4 4 2 2 3 2" xfId="46934"/>
    <cellStyle name="Normal 4 4 2 2 3 3" xfId="46935"/>
    <cellStyle name="Normal 4 4 2 2 3 4" xfId="46936"/>
    <cellStyle name="Normal 4 4 2 2 3 5" xfId="46937"/>
    <cellStyle name="Normal 4 4 2 2 4" xfId="46938"/>
    <cellStyle name="Normal 4 4 2 2 4 2" xfId="46939"/>
    <cellStyle name="Normal 4 4 2 2 4 3" xfId="46940"/>
    <cellStyle name="Normal 4 4 2 2 4 4" xfId="46941"/>
    <cellStyle name="Normal 4 4 2 2 4 5" xfId="46942"/>
    <cellStyle name="Normal 4 4 2 2 5" xfId="46943"/>
    <cellStyle name="Normal 4 4 2 2 5 2" xfId="46944"/>
    <cellStyle name="Normal 4 4 2 2 6" xfId="46945"/>
    <cellStyle name="Normal 4 4 2 2 7" xfId="46946"/>
    <cellStyle name="Normal 4 4 2 2 8" xfId="46947"/>
    <cellStyle name="Normal 4 4 2 3" xfId="46948"/>
    <cellStyle name="Normal 4 4 2 3 2" xfId="46949"/>
    <cellStyle name="Normal 4 4 2 3 2 2" xfId="46950"/>
    <cellStyle name="Normal 4 4 2 3 2 2 2" xfId="46951"/>
    <cellStyle name="Normal 4 4 2 3 2 2 3" xfId="46952"/>
    <cellStyle name="Normal 4 4 2 3 2 2 4" xfId="46953"/>
    <cellStyle name="Normal 4 4 2 3 2 2 5" xfId="46954"/>
    <cellStyle name="Normal 4 4 2 3 2 3" xfId="46955"/>
    <cellStyle name="Normal 4 4 2 3 2 3 2" xfId="46956"/>
    <cellStyle name="Normal 4 4 2 3 2 4" xfId="46957"/>
    <cellStyle name="Normal 4 4 2 3 2 5" xfId="46958"/>
    <cellStyle name="Normal 4 4 2 3 2 6" xfId="46959"/>
    <cellStyle name="Normal 4 4 2 3 3" xfId="46960"/>
    <cellStyle name="Normal 4 4 2 3 3 2" xfId="46961"/>
    <cellStyle name="Normal 4 4 2 3 3 3" xfId="46962"/>
    <cellStyle name="Normal 4 4 2 3 3 4" xfId="46963"/>
    <cellStyle name="Normal 4 4 2 3 3 5" xfId="46964"/>
    <cellStyle name="Normal 4 4 2 3 4" xfId="46965"/>
    <cellStyle name="Normal 4 4 2 3 4 2" xfId="46966"/>
    <cellStyle name="Normal 4 4 2 3 4 3" xfId="46967"/>
    <cellStyle name="Normal 4 4 2 3 4 4" xfId="46968"/>
    <cellStyle name="Normal 4 4 2 3 4 5" xfId="46969"/>
    <cellStyle name="Normal 4 4 2 3 5" xfId="46970"/>
    <cellStyle name="Normal 4 4 2 3 5 2" xfId="46971"/>
    <cellStyle name="Normal 4 4 2 3 6" xfId="46972"/>
    <cellStyle name="Normal 4 4 2 3 7" xfId="46973"/>
    <cellStyle name="Normal 4 4 2 3 8" xfId="46974"/>
    <cellStyle name="Normal 4 4 2 4" xfId="46975"/>
    <cellStyle name="Normal 4 4 2 4 2" xfId="46976"/>
    <cellStyle name="Normal 4 4 2 4 2 2" xfId="46977"/>
    <cellStyle name="Normal 4 4 2 4 2 2 2" xfId="46978"/>
    <cellStyle name="Normal 4 4 2 4 2 2 3" xfId="46979"/>
    <cellStyle name="Normal 4 4 2 4 2 2 4" xfId="46980"/>
    <cellStyle name="Normal 4 4 2 4 2 2 5" xfId="46981"/>
    <cellStyle name="Normal 4 4 2 4 2 3" xfId="46982"/>
    <cellStyle name="Normal 4 4 2 4 2 3 2" xfId="46983"/>
    <cellStyle name="Normal 4 4 2 4 2 4" xfId="46984"/>
    <cellStyle name="Normal 4 4 2 4 2 5" xfId="46985"/>
    <cellStyle name="Normal 4 4 2 4 2 6" xfId="46986"/>
    <cellStyle name="Normal 4 4 2 4 3" xfId="46987"/>
    <cellStyle name="Normal 4 4 2 4 3 2" xfId="46988"/>
    <cellStyle name="Normal 4 4 2 4 3 3" xfId="46989"/>
    <cellStyle name="Normal 4 4 2 4 3 4" xfId="46990"/>
    <cellStyle name="Normal 4 4 2 4 3 5" xfId="46991"/>
    <cellStyle name="Normal 4 4 2 4 4" xfId="46992"/>
    <cellStyle name="Normal 4 4 2 4 4 2" xfId="46993"/>
    <cellStyle name="Normal 4 4 2 4 4 3" xfId="46994"/>
    <cellStyle name="Normal 4 4 2 4 4 4" xfId="46995"/>
    <cellStyle name="Normal 4 4 2 4 4 5" xfId="46996"/>
    <cellStyle name="Normal 4 4 2 4 5" xfId="46997"/>
    <cellStyle name="Normal 4 4 2 4 5 2" xfId="46998"/>
    <cellStyle name="Normal 4 4 2 4 6" xfId="46999"/>
    <cellStyle name="Normal 4 4 2 4 7" xfId="47000"/>
    <cellStyle name="Normal 4 4 2 4 8" xfId="47001"/>
    <cellStyle name="Normal 4 4 2 5" xfId="47002"/>
    <cellStyle name="Normal 4 4 2 5 2" xfId="47003"/>
    <cellStyle name="Normal 4 4 2 5 2 2" xfId="47004"/>
    <cellStyle name="Normal 4 4 2 5 2 2 2" xfId="47005"/>
    <cellStyle name="Normal 4 4 2 5 2 2 3" xfId="47006"/>
    <cellStyle name="Normal 4 4 2 5 2 2 4" xfId="47007"/>
    <cellStyle name="Normal 4 4 2 5 2 2 5" xfId="47008"/>
    <cellStyle name="Normal 4 4 2 5 2 3" xfId="47009"/>
    <cellStyle name="Normal 4 4 2 5 2 3 2" xfId="47010"/>
    <cellStyle name="Normal 4 4 2 5 2 4" xfId="47011"/>
    <cellStyle name="Normal 4 4 2 5 2 5" xfId="47012"/>
    <cellStyle name="Normal 4 4 2 5 2 6" xfId="47013"/>
    <cellStyle name="Normal 4 4 2 5 3" xfId="47014"/>
    <cellStyle name="Normal 4 4 2 5 3 2" xfId="47015"/>
    <cellStyle name="Normal 4 4 2 5 3 3" xfId="47016"/>
    <cellStyle name="Normal 4 4 2 5 3 4" xfId="47017"/>
    <cellStyle name="Normal 4 4 2 5 3 5" xfId="47018"/>
    <cellStyle name="Normal 4 4 2 5 4" xfId="47019"/>
    <cellStyle name="Normal 4 4 2 5 4 2" xfId="47020"/>
    <cellStyle name="Normal 4 4 2 5 4 3" xfId="47021"/>
    <cellStyle name="Normal 4 4 2 5 4 4" xfId="47022"/>
    <cellStyle name="Normal 4 4 2 5 4 5" xfId="47023"/>
    <cellStyle name="Normal 4 4 2 5 5" xfId="47024"/>
    <cellStyle name="Normal 4 4 2 5 5 2" xfId="47025"/>
    <cellStyle name="Normal 4 4 2 5 6" xfId="47026"/>
    <cellStyle name="Normal 4 4 2 5 7" xfId="47027"/>
    <cellStyle name="Normal 4 4 2 5 8" xfId="47028"/>
    <cellStyle name="Normal 4 4 2 6" xfId="47029"/>
    <cellStyle name="Normal 4 4 2 6 2" xfId="47030"/>
    <cellStyle name="Normal 4 4 2 6 2 2" xfId="47031"/>
    <cellStyle name="Normal 4 4 2 6 2 3" xfId="47032"/>
    <cellStyle name="Normal 4 4 2 6 2 4" xfId="47033"/>
    <cellStyle name="Normal 4 4 2 6 2 5" xfId="47034"/>
    <cellStyle name="Normal 4 4 2 6 3" xfId="47035"/>
    <cellStyle name="Normal 4 4 2 6 3 2" xfId="47036"/>
    <cellStyle name="Normal 4 4 2 6 4" xfId="47037"/>
    <cellStyle name="Normal 4 4 2 6 5" xfId="47038"/>
    <cellStyle name="Normal 4 4 2 6 6" xfId="47039"/>
    <cellStyle name="Normal 4 4 2 7" xfId="47040"/>
    <cellStyle name="Normal 4 4 2 7 2" xfId="47041"/>
    <cellStyle name="Normal 4 4 2 7 3" xfId="47042"/>
    <cellStyle name="Normal 4 4 2 7 4" xfId="47043"/>
    <cellStyle name="Normal 4 4 2 7 5" xfId="47044"/>
    <cellStyle name="Normal 4 4 2 8" xfId="47045"/>
    <cellStyle name="Normal 4 4 2 8 2" xfId="47046"/>
    <cellStyle name="Normal 4 4 2 8 3" xfId="47047"/>
    <cellStyle name="Normal 4 4 2 8 4" xfId="47048"/>
    <cellStyle name="Normal 4 4 2 8 5" xfId="47049"/>
    <cellStyle name="Normal 4 4 2 9" xfId="47050"/>
    <cellStyle name="Normal 4 4 2 9 2" xfId="47051"/>
    <cellStyle name="Normal 4 4 2 9 3" xfId="47052"/>
    <cellStyle name="Normal 4 4 2 9 4" xfId="47053"/>
    <cellStyle name="Normal 4 4 2 9 5" xfId="47054"/>
    <cellStyle name="Normal 4 4 3" xfId="47055"/>
    <cellStyle name="Normal 4 4 3 10" xfId="47056"/>
    <cellStyle name="Normal 4 4 3 11" xfId="47057"/>
    <cellStyle name="Normal 4 4 3 12" xfId="47058"/>
    <cellStyle name="Normal 4 4 3 13" xfId="47059"/>
    <cellStyle name="Normal 4 4 3 2" xfId="47060"/>
    <cellStyle name="Normal 4 4 3 2 2" xfId="47061"/>
    <cellStyle name="Normal 4 4 3 2 2 2" xfId="47062"/>
    <cellStyle name="Normal 4 4 3 2 2 2 2" xfId="47063"/>
    <cellStyle name="Normal 4 4 3 2 2 2 3" xfId="47064"/>
    <cellStyle name="Normal 4 4 3 2 2 2 4" xfId="47065"/>
    <cellStyle name="Normal 4 4 3 2 2 2 5" xfId="47066"/>
    <cellStyle name="Normal 4 4 3 2 2 3" xfId="47067"/>
    <cellStyle name="Normal 4 4 3 2 2 3 2" xfId="47068"/>
    <cellStyle name="Normal 4 4 3 2 2 4" xfId="47069"/>
    <cellStyle name="Normal 4 4 3 2 2 5" xfId="47070"/>
    <cellStyle name="Normal 4 4 3 2 2 6" xfId="47071"/>
    <cellStyle name="Normal 4 4 3 2 3" xfId="47072"/>
    <cellStyle name="Normal 4 4 3 2 3 2" xfId="47073"/>
    <cellStyle name="Normal 4 4 3 2 3 3" xfId="47074"/>
    <cellStyle name="Normal 4 4 3 2 3 4" xfId="47075"/>
    <cellStyle name="Normal 4 4 3 2 3 5" xfId="47076"/>
    <cellStyle name="Normal 4 4 3 2 4" xfId="47077"/>
    <cellStyle name="Normal 4 4 3 2 4 2" xfId="47078"/>
    <cellStyle name="Normal 4 4 3 2 4 3" xfId="47079"/>
    <cellStyle name="Normal 4 4 3 2 4 4" xfId="47080"/>
    <cellStyle name="Normal 4 4 3 2 4 5" xfId="47081"/>
    <cellStyle name="Normal 4 4 3 2 5" xfId="47082"/>
    <cellStyle name="Normal 4 4 3 2 5 2" xfId="47083"/>
    <cellStyle name="Normal 4 4 3 2 6" xfId="47084"/>
    <cellStyle name="Normal 4 4 3 2 7" xfId="47085"/>
    <cellStyle name="Normal 4 4 3 2 8" xfId="47086"/>
    <cellStyle name="Normal 4 4 3 3" xfId="47087"/>
    <cellStyle name="Normal 4 4 3 3 2" xfId="47088"/>
    <cellStyle name="Normal 4 4 3 3 2 2" xfId="47089"/>
    <cellStyle name="Normal 4 4 3 3 2 2 2" xfId="47090"/>
    <cellStyle name="Normal 4 4 3 3 2 2 3" xfId="47091"/>
    <cellStyle name="Normal 4 4 3 3 2 2 4" xfId="47092"/>
    <cellStyle name="Normal 4 4 3 3 2 2 5" xfId="47093"/>
    <cellStyle name="Normal 4 4 3 3 2 3" xfId="47094"/>
    <cellStyle name="Normal 4 4 3 3 2 3 2" xfId="47095"/>
    <cellStyle name="Normal 4 4 3 3 2 4" xfId="47096"/>
    <cellStyle name="Normal 4 4 3 3 2 5" xfId="47097"/>
    <cellStyle name="Normal 4 4 3 3 2 6" xfId="47098"/>
    <cellStyle name="Normal 4 4 3 3 3" xfId="47099"/>
    <cellStyle name="Normal 4 4 3 3 3 2" xfId="47100"/>
    <cellStyle name="Normal 4 4 3 3 3 3" xfId="47101"/>
    <cellStyle name="Normal 4 4 3 3 3 4" xfId="47102"/>
    <cellStyle name="Normal 4 4 3 3 3 5" xfId="47103"/>
    <cellStyle name="Normal 4 4 3 3 4" xfId="47104"/>
    <cellStyle name="Normal 4 4 3 3 4 2" xfId="47105"/>
    <cellStyle name="Normal 4 4 3 3 4 3" xfId="47106"/>
    <cellStyle name="Normal 4 4 3 3 4 4" xfId="47107"/>
    <cellStyle name="Normal 4 4 3 3 4 5" xfId="47108"/>
    <cellStyle name="Normal 4 4 3 3 5" xfId="47109"/>
    <cellStyle name="Normal 4 4 3 3 5 2" xfId="47110"/>
    <cellStyle name="Normal 4 4 3 3 6" xfId="47111"/>
    <cellStyle name="Normal 4 4 3 3 7" xfId="47112"/>
    <cellStyle name="Normal 4 4 3 3 8" xfId="47113"/>
    <cellStyle name="Normal 4 4 3 4" xfId="47114"/>
    <cellStyle name="Normal 4 4 3 4 2" xfId="47115"/>
    <cellStyle name="Normal 4 4 3 4 2 2" xfId="47116"/>
    <cellStyle name="Normal 4 4 3 4 2 2 2" xfId="47117"/>
    <cellStyle name="Normal 4 4 3 4 2 2 3" xfId="47118"/>
    <cellStyle name="Normal 4 4 3 4 2 2 4" xfId="47119"/>
    <cellStyle name="Normal 4 4 3 4 2 2 5" xfId="47120"/>
    <cellStyle name="Normal 4 4 3 4 2 3" xfId="47121"/>
    <cellStyle name="Normal 4 4 3 4 2 3 2" xfId="47122"/>
    <cellStyle name="Normal 4 4 3 4 2 4" xfId="47123"/>
    <cellStyle name="Normal 4 4 3 4 2 5" xfId="47124"/>
    <cellStyle name="Normal 4 4 3 4 2 6" xfId="47125"/>
    <cellStyle name="Normal 4 4 3 4 3" xfId="47126"/>
    <cellStyle name="Normal 4 4 3 4 3 2" xfId="47127"/>
    <cellStyle name="Normal 4 4 3 4 3 3" xfId="47128"/>
    <cellStyle name="Normal 4 4 3 4 3 4" xfId="47129"/>
    <cellStyle name="Normal 4 4 3 4 3 5" xfId="47130"/>
    <cellStyle name="Normal 4 4 3 4 4" xfId="47131"/>
    <cellStyle name="Normal 4 4 3 4 4 2" xfId="47132"/>
    <cellStyle name="Normal 4 4 3 4 4 3" xfId="47133"/>
    <cellStyle name="Normal 4 4 3 4 4 4" xfId="47134"/>
    <cellStyle name="Normal 4 4 3 4 4 5" xfId="47135"/>
    <cellStyle name="Normal 4 4 3 4 5" xfId="47136"/>
    <cellStyle name="Normal 4 4 3 4 5 2" xfId="47137"/>
    <cellStyle name="Normal 4 4 3 4 6" xfId="47138"/>
    <cellStyle name="Normal 4 4 3 4 7" xfId="47139"/>
    <cellStyle name="Normal 4 4 3 4 8" xfId="47140"/>
    <cellStyle name="Normal 4 4 3 5" xfId="47141"/>
    <cellStyle name="Normal 4 4 3 5 2" xfId="47142"/>
    <cellStyle name="Normal 4 4 3 5 2 2" xfId="47143"/>
    <cellStyle name="Normal 4 4 3 5 2 2 2" xfId="47144"/>
    <cellStyle name="Normal 4 4 3 5 2 2 3" xfId="47145"/>
    <cellStyle name="Normal 4 4 3 5 2 2 4" xfId="47146"/>
    <cellStyle name="Normal 4 4 3 5 2 2 5" xfId="47147"/>
    <cellStyle name="Normal 4 4 3 5 2 3" xfId="47148"/>
    <cellStyle name="Normal 4 4 3 5 2 3 2" xfId="47149"/>
    <cellStyle name="Normal 4 4 3 5 2 4" xfId="47150"/>
    <cellStyle name="Normal 4 4 3 5 2 5" xfId="47151"/>
    <cellStyle name="Normal 4 4 3 5 2 6" xfId="47152"/>
    <cellStyle name="Normal 4 4 3 5 3" xfId="47153"/>
    <cellStyle name="Normal 4 4 3 5 3 2" xfId="47154"/>
    <cellStyle name="Normal 4 4 3 5 3 3" xfId="47155"/>
    <cellStyle name="Normal 4 4 3 5 3 4" xfId="47156"/>
    <cellStyle name="Normal 4 4 3 5 3 5" xfId="47157"/>
    <cellStyle name="Normal 4 4 3 5 4" xfId="47158"/>
    <cellStyle name="Normal 4 4 3 5 4 2" xfId="47159"/>
    <cellStyle name="Normal 4 4 3 5 4 3" xfId="47160"/>
    <cellStyle name="Normal 4 4 3 5 4 4" xfId="47161"/>
    <cellStyle name="Normal 4 4 3 5 4 5" xfId="47162"/>
    <cellStyle name="Normal 4 4 3 5 5" xfId="47163"/>
    <cellStyle name="Normal 4 4 3 5 5 2" xfId="47164"/>
    <cellStyle name="Normal 4 4 3 5 6" xfId="47165"/>
    <cellStyle name="Normal 4 4 3 5 7" xfId="47166"/>
    <cellStyle name="Normal 4 4 3 5 8" xfId="47167"/>
    <cellStyle name="Normal 4 4 3 6" xfId="47168"/>
    <cellStyle name="Normal 4 4 3 6 2" xfId="47169"/>
    <cellStyle name="Normal 4 4 3 6 2 2" xfId="47170"/>
    <cellStyle name="Normal 4 4 3 6 2 3" xfId="47171"/>
    <cellStyle name="Normal 4 4 3 6 2 4" xfId="47172"/>
    <cellStyle name="Normal 4 4 3 6 2 5" xfId="47173"/>
    <cellStyle name="Normal 4 4 3 6 3" xfId="47174"/>
    <cellStyle name="Normal 4 4 3 6 3 2" xfId="47175"/>
    <cellStyle name="Normal 4 4 3 6 4" xfId="47176"/>
    <cellStyle name="Normal 4 4 3 6 5" xfId="47177"/>
    <cellStyle name="Normal 4 4 3 6 6" xfId="47178"/>
    <cellStyle name="Normal 4 4 3 7" xfId="47179"/>
    <cellStyle name="Normal 4 4 3 7 2" xfId="47180"/>
    <cellStyle name="Normal 4 4 3 7 3" xfId="47181"/>
    <cellStyle name="Normal 4 4 3 7 4" xfId="47182"/>
    <cellStyle name="Normal 4 4 3 7 5" xfId="47183"/>
    <cellStyle name="Normal 4 4 3 8" xfId="47184"/>
    <cellStyle name="Normal 4 4 3 8 2" xfId="47185"/>
    <cellStyle name="Normal 4 4 3 8 3" xfId="47186"/>
    <cellStyle name="Normal 4 4 3 8 4" xfId="47187"/>
    <cellStyle name="Normal 4 4 3 8 5" xfId="47188"/>
    <cellStyle name="Normal 4 4 3 9" xfId="47189"/>
    <cellStyle name="Normal 4 4 3 9 2" xfId="47190"/>
    <cellStyle name="Normal 4 4 4" xfId="47191"/>
    <cellStyle name="Normal 4 4 4 2" xfId="47192"/>
    <cellStyle name="Normal 4 4 4 3" xfId="47193"/>
    <cellStyle name="Normal 4 4 4 3 2" xfId="47194"/>
    <cellStyle name="Normal 4 4 4 3 3" xfId="47195"/>
    <cellStyle name="Normal 4 4 5" xfId="47196"/>
    <cellStyle name="Normal 4 4 5 2" xfId="47197"/>
    <cellStyle name="Normal 4 4 5 2 2" xfId="47198"/>
    <cellStyle name="Normal 4 4 5 2 2 2" xfId="47199"/>
    <cellStyle name="Normal 4 4 5 2 2 2 2" xfId="47200"/>
    <cellStyle name="Normal 4 4 5 2 2 2 3" xfId="47201"/>
    <cellStyle name="Normal 4 4 5 2 2 2 4" xfId="47202"/>
    <cellStyle name="Normal 4 4 5 2 2 2 5" xfId="47203"/>
    <cellStyle name="Normal 4 4 5 2 2 3" xfId="47204"/>
    <cellStyle name="Normal 4 4 5 2 2 3 2" xfId="47205"/>
    <cellStyle name="Normal 4 4 5 2 2 4" xfId="47206"/>
    <cellStyle name="Normal 4 4 5 2 2 5" xfId="47207"/>
    <cellStyle name="Normal 4 4 5 2 2 6" xfId="47208"/>
    <cellStyle name="Normal 4 4 5 2 3" xfId="47209"/>
    <cellStyle name="Normal 4 4 5 2 3 2" xfId="47210"/>
    <cellStyle name="Normal 4 4 5 2 3 3" xfId="47211"/>
    <cellStyle name="Normal 4 4 5 2 3 4" xfId="47212"/>
    <cellStyle name="Normal 4 4 5 2 3 5" xfId="47213"/>
    <cellStyle name="Normal 4 4 5 2 4" xfId="47214"/>
    <cellStyle name="Normal 4 4 5 2 4 2" xfId="47215"/>
    <cellStyle name="Normal 4 4 5 2 4 3" xfId="47216"/>
    <cellStyle name="Normal 4 4 5 2 4 4" xfId="47217"/>
    <cellStyle name="Normal 4 4 5 2 4 5" xfId="47218"/>
    <cellStyle name="Normal 4 4 5 2 5" xfId="47219"/>
    <cellStyle name="Normal 4 4 5 2 5 2" xfId="47220"/>
    <cellStyle name="Normal 4 4 5 2 6" xfId="47221"/>
    <cellStyle name="Normal 4 4 5 2 7" xfId="47222"/>
    <cellStyle name="Normal 4 4 5 2 8" xfId="47223"/>
    <cellStyle name="Normal 4 4 5 3" xfId="47224"/>
    <cellStyle name="Normal 4 4 5 3 2" xfId="47225"/>
    <cellStyle name="Normal 4 4 5 3 2 2" xfId="47226"/>
    <cellStyle name="Normal 4 4 5 3 2 3" xfId="47227"/>
    <cellStyle name="Normal 4 4 5 3 2 4" xfId="47228"/>
    <cellStyle name="Normal 4 4 5 3 2 5" xfId="47229"/>
    <cellStyle name="Normal 4 4 5 3 3" xfId="47230"/>
    <cellStyle name="Normal 4 4 5 3 3 2" xfId="47231"/>
    <cellStyle name="Normal 4 4 5 3 4" xfId="47232"/>
    <cellStyle name="Normal 4 4 5 3 5" xfId="47233"/>
    <cellStyle name="Normal 4 4 5 3 6" xfId="47234"/>
    <cellStyle name="Normal 4 4 5 4" xfId="47235"/>
    <cellStyle name="Normal 4 4 5 4 2" xfId="47236"/>
    <cellStyle name="Normal 4 4 5 4 3" xfId="47237"/>
    <cellStyle name="Normal 4 4 5 4 4" xfId="47238"/>
    <cellStyle name="Normal 4 4 5 4 5" xfId="47239"/>
    <cellStyle name="Normal 4 4 5 5" xfId="47240"/>
    <cellStyle name="Normal 4 4 5 5 2" xfId="47241"/>
    <cellStyle name="Normal 4 4 5 5 3" xfId="47242"/>
    <cellStyle name="Normal 4 4 5 5 4" xfId="47243"/>
    <cellStyle name="Normal 4 4 5 5 5" xfId="47244"/>
    <cellStyle name="Normal 4 4 5 6" xfId="47245"/>
    <cellStyle name="Normal 4 4 5 6 2" xfId="47246"/>
    <cellStyle name="Normal 4 4 5 7" xfId="47247"/>
    <cellStyle name="Normal 4 4 5 8" xfId="47248"/>
    <cellStyle name="Normal 4 4 5 9" xfId="47249"/>
    <cellStyle name="Normal 4 4 6" xfId="47250"/>
    <cellStyle name="Normal 4 4 6 2" xfId="47251"/>
    <cellStyle name="Normal 4 4 6 2 2" xfId="47252"/>
    <cellStyle name="Normal 4 4 6 2 2 2" xfId="47253"/>
    <cellStyle name="Normal 4 4 6 2 2 3" xfId="47254"/>
    <cellStyle name="Normal 4 4 6 2 2 4" xfId="47255"/>
    <cellStyle name="Normal 4 4 6 2 2 5" xfId="47256"/>
    <cellStyle name="Normal 4 4 6 2 3" xfId="47257"/>
    <cellStyle name="Normal 4 4 6 2 3 2" xfId="47258"/>
    <cellStyle name="Normal 4 4 6 2 4" xfId="47259"/>
    <cellStyle name="Normal 4 4 6 2 5" xfId="47260"/>
    <cellStyle name="Normal 4 4 6 2 6" xfId="47261"/>
    <cellStyle name="Normal 4 4 6 3" xfId="47262"/>
    <cellStyle name="Normal 4 4 6 3 2" xfId="47263"/>
    <cellStyle name="Normal 4 4 6 3 3" xfId="47264"/>
    <cellStyle name="Normal 4 4 6 3 4" xfId="47265"/>
    <cellStyle name="Normal 4 4 6 3 5" xfId="47266"/>
    <cellStyle name="Normal 4 4 6 4" xfId="47267"/>
    <cellStyle name="Normal 4 4 6 4 2" xfId="47268"/>
    <cellStyle name="Normal 4 4 6 4 3" xfId="47269"/>
    <cellStyle name="Normal 4 4 6 4 4" xfId="47270"/>
    <cellStyle name="Normal 4 4 6 4 5" xfId="47271"/>
    <cellStyle name="Normal 4 4 6 5" xfId="47272"/>
    <cellStyle name="Normal 4 4 6 5 2" xfId="47273"/>
    <cellStyle name="Normal 4 4 6 6" xfId="47274"/>
    <cellStyle name="Normal 4 4 6 7" xfId="47275"/>
    <cellStyle name="Normal 4 4 6 8" xfId="47276"/>
    <cellStyle name="Normal 4 4 7" xfId="47277"/>
    <cellStyle name="Normal 4 4 7 2" xfId="47278"/>
    <cellStyle name="Normal 4 4 7 2 2" xfId="47279"/>
    <cellStyle name="Normal 4 4 7 2 2 2" xfId="47280"/>
    <cellStyle name="Normal 4 4 7 2 2 3" xfId="47281"/>
    <cellStyle name="Normal 4 4 7 2 2 4" xfId="47282"/>
    <cellStyle name="Normal 4 4 7 2 2 5" xfId="47283"/>
    <cellStyle name="Normal 4 4 7 2 3" xfId="47284"/>
    <cellStyle name="Normal 4 4 7 2 3 2" xfId="47285"/>
    <cellStyle name="Normal 4 4 7 2 4" xfId="47286"/>
    <cellStyle name="Normal 4 4 7 2 5" xfId="47287"/>
    <cellStyle name="Normal 4 4 7 2 6" xfId="47288"/>
    <cellStyle name="Normal 4 4 7 3" xfId="47289"/>
    <cellStyle name="Normal 4 4 7 3 2" xfId="47290"/>
    <cellStyle name="Normal 4 4 7 3 3" xfId="47291"/>
    <cellStyle name="Normal 4 4 7 3 4" xfId="47292"/>
    <cellStyle name="Normal 4 4 7 3 5" xfId="47293"/>
    <cellStyle name="Normal 4 4 7 4" xfId="47294"/>
    <cellStyle name="Normal 4 4 7 4 2" xfId="47295"/>
    <cellStyle name="Normal 4 4 7 4 3" xfId="47296"/>
    <cellStyle name="Normal 4 4 7 4 4" xfId="47297"/>
    <cellStyle name="Normal 4 4 7 4 5" xfId="47298"/>
    <cellStyle name="Normal 4 4 7 5" xfId="47299"/>
    <cellStyle name="Normal 4 4 7 5 2" xfId="47300"/>
    <cellStyle name="Normal 4 4 7 6" xfId="47301"/>
    <cellStyle name="Normal 4 4 7 7" xfId="47302"/>
    <cellStyle name="Normal 4 4 7 8" xfId="47303"/>
    <cellStyle name="Normal 4 4 8" xfId="47304"/>
    <cellStyle name="Normal 4 4 8 2" xfId="47305"/>
    <cellStyle name="Normal 4 4 8 2 2" xfId="47306"/>
    <cellStyle name="Normal 4 4 8 2 3" xfId="47307"/>
    <cellStyle name="Normal 4 4 8 2 4" xfId="47308"/>
    <cellStyle name="Normal 4 4 8 2 5" xfId="47309"/>
    <cellStyle name="Normal 4 4 8 3" xfId="47310"/>
    <cellStyle name="Normal 4 4 8 3 2" xfId="47311"/>
    <cellStyle name="Normal 4 4 8 4" xfId="47312"/>
    <cellStyle name="Normal 4 4 8 5" xfId="47313"/>
    <cellStyle name="Normal 4 4 8 6" xfId="47314"/>
    <cellStyle name="Normal 4 4 9" xfId="47315"/>
    <cellStyle name="Normal 4 4 9 2" xfId="47316"/>
    <cellStyle name="Normal 4 4 9 3" xfId="47317"/>
    <cellStyle name="Normal 4 4 9 4" xfId="47318"/>
    <cellStyle name="Normal 4 4 9 5" xfId="47319"/>
    <cellStyle name="Normal 4 5" xfId="47320"/>
    <cellStyle name="Normal 4 5 10" xfId="47321"/>
    <cellStyle name="Normal 4 5 10 2" xfId="47322"/>
    <cellStyle name="Normal 4 5 10 3" xfId="47323"/>
    <cellStyle name="Normal 4 5 10 4" xfId="47324"/>
    <cellStyle name="Normal 4 5 10 5" xfId="47325"/>
    <cellStyle name="Normal 4 5 11" xfId="47326"/>
    <cellStyle name="Normal 4 5 11 2" xfId="47327"/>
    <cellStyle name="Normal 4 5 11 3" xfId="47328"/>
    <cellStyle name="Normal 4 5 11 4" xfId="47329"/>
    <cellStyle name="Normal 4 5 11 5" xfId="47330"/>
    <cellStyle name="Normal 4 5 12" xfId="47331"/>
    <cellStyle name="Normal 4 5 13" xfId="47332"/>
    <cellStyle name="Normal 4 5 14" xfId="47333"/>
    <cellStyle name="Normal 4 5 15" xfId="47334"/>
    <cellStyle name="Normal 4 5 2" xfId="47335"/>
    <cellStyle name="Normal 4 5 2 10" xfId="47336"/>
    <cellStyle name="Normal 4 5 2 11" xfId="47337"/>
    <cellStyle name="Normal 4 5 2 12" xfId="47338"/>
    <cellStyle name="Normal 4 5 2 2" xfId="47339"/>
    <cellStyle name="Normal 4 5 2 2 2" xfId="47340"/>
    <cellStyle name="Normal 4 5 2 2 2 2" xfId="47341"/>
    <cellStyle name="Normal 4 5 2 2 2 2 2" xfId="47342"/>
    <cellStyle name="Normal 4 5 2 2 2 2 3" xfId="47343"/>
    <cellStyle name="Normal 4 5 2 2 2 2 4" xfId="47344"/>
    <cellStyle name="Normal 4 5 2 2 2 2 5" xfId="47345"/>
    <cellStyle name="Normal 4 5 2 2 2 3" xfId="47346"/>
    <cellStyle name="Normal 4 5 2 2 2 3 2" xfId="47347"/>
    <cellStyle name="Normal 4 5 2 2 2 4" xfId="47348"/>
    <cellStyle name="Normal 4 5 2 2 2 5" xfId="47349"/>
    <cellStyle name="Normal 4 5 2 2 2 6" xfId="47350"/>
    <cellStyle name="Normal 4 5 2 2 3" xfId="47351"/>
    <cellStyle name="Normal 4 5 2 2 3 2" xfId="47352"/>
    <cellStyle name="Normal 4 5 2 2 3 3" xfId="47353"/>
    <cellStyle name="Normal 4 5 2 2 3 4" xfId="47354"/>
    <cellStyle name="Normal 4 5 2 2 3 5" xfId="47355"/>
    <cellStyle name="Normal 4 5 2 2 4" xfId="47356"/>
    <cellStyle name="Normal 4 5 2 2 4 2" xfId="47357"/>
    <cellStyle name="Normal 4 5 2 2 4 3" xfId="47358"/>
    <cellStyle name="Normal 4 5 2 2 4 4" xfId="47359"/>
    <cellStyle name="Normal 4 5 2 2 4 5" xfId="47360"/>
    <cellStyle name="Normal 4 5 2 2 5" xfId="47361"/>
    <cellStyle name="Normal 4 5 2 2 5 2" xfId="47362"/>
    <cellStyle name="Normal 4 5 2 2 6" xfId="47363"/>
    <cellStyle name="Normal 4 5 2 2 7" xfId="47364"/>
    <cellStyle name="Normal 4 5 2 2 8" xfId="47365"/>
    <cellStyle name="Normal 4 5 2 3" xfId="47366"/>
    <cellStyle name="Normal 4 5 2 3 2" xfId="47367"/>
    <cellStyle name="Normal 4 5 2 3 2 2" xfId="47368"/>
    <cellStyle name="Normal 4 5 2 3 2 2 2" xfId="47369"/>
    <cellStyle name="Normal 4 5 2 3 2 2 3" xfId="47370"/>
    <cellStyle name="Normal 4 5 2 3 2 2 4" xfId="47371"/>
    <cellStyle name="Normal 4 5 2 3 2 2 5" xfId="47372"/>
    <cellStyle name="Normal 4 5 2 3 2 3" xfId="47373"/>
    <cellStyle name="Normal 4 5 2 3 2 3 2" xfId="47374"/>
    <cellStyle name="Normal 4 5 2 3 2 4" xfId="47375"/>
    <cellStyle name="Normal 4 5 2 3 2 5" xfId="47376"/>
    <cellStyle name="Normal 4 5 2 3 2 6" xfId="47377"/>
    <cellStyle name="Normal 4 5 2 3 3" xfId="47378"/>
    <cellStyle name="Normal 4 5 2 3 3 2" xfId="47379"/>
    <cellStyle name="Normal 4 5 2 3 3 3" xfId="47380"/>
    <cellStyle name="Normal 4 5 2 3 3 4" xfId="47381"/>
    <cellStyle name="Normal 4 5 2 3 3 5" xfId="47382"/>
    <cellStyle name="Normal 4 5 2 3 4" xfId="47383"/>
    <cellStyle name="Normal 4 5 2 3 4 2" xfId="47384"/>
    <cellStyle name="Normal 4 5 2 3 4 3" xfId="47385"/>
    <cellStyle name="Normal 4 5 2 3 4 4" xfId="47386"/>
    <cellStyle name="Normal 4 5 2 3 4 5" xfId="47387"/>
    <cellStyle name="Normal 4 5 2 3 5" xfId="47388"/>
    <cellStyle name="Normal 4 5 2 3 5 2" xfId="47389"/>
    <cellStyle name="Normal 4 5 2 3 6" xfId="47390"/>
    <cellStyle name="Normal 4 5 2 3 7" xfId="47391"/>
    <cellStyle name="Normal 4 5 2 3 8" xfId="47392"/>
    <cellStyle name="Normal 4 5 2 4" xfId="47393"/>
    <cellStyle name="Normal 4 5 2 4 2" xfId="47394"/>
    <cellStyle name="Normal 4 5 2 4 2 2" xfId="47395"/>
    <cellStyle name="Normal 4 5 2 4 2 2 2" xfId="47396"/>
    <cellStyle name="Normal 4 5 2 4 2 2 3" xfId="47397"/>
    <cellStyle name="Normal 4 5 2 4 2 2 4" xfId="47398"/>
    <cellStyle name="Normal 4 5 2 4 2 2 5" xfId="47399"/>
    <cellStyle name="Normal 4 5 2 4 2 3" xfId="47400"/>
    <cellStyle name="Normal 4 5 2 4 2 3 2" xfId="47401"/>
    <cellStyle name="Normal 4 5 2 4 2 4" xfId="47402"/>
    <cellStyle name="Normal 4 5 2 4 2 5" xfId="47403"/>
    <cellStyle name="Normal 4 5 2 4 2 6" xfId="47404"/>
    <cellStyle name="Normal 4 5 2 4 3" xfId="47405"/>
    <cellStyle name="Normal 4 5 2 4 3 2" xfId="47406"/>
    <cellStyle name="Normal 4 5 2 4 3 3" xfId="47407"/>
    <cellStyle name="Normal 4 5 2 4 3 4" xfId="47408"/>
    <cellStyle name="Normal 4 5 2 4 3 5" xfId="47409"/>
    <cellStyle name="Normal 4 5 2 4 4" xfId="47410"/>
    <cellStyle name="Normal 4 5 2 4 4 2" xfId="47411"/>
    <cellStyle name="Normal 4 5 2 4 4 3" xfId="47412"/>
    <cellStyle name="Normal 4 5 2 4 4 4" xfId="47413"/>
    <cellStyle name="Normal 4 5 2 4 4 5" xfId="47414"/>
    <cellStyle name="Normal 4 5 2 4 5" xfId="47415"/>
    <cellStyle name="Normal 4 5 2 4 5 2" xfId="47416"/>
    <cellStyle name="Normal 4 5 2 4 6" xfId="47417"/>
    <cellStyle name="Normal 4 5 2 4 7" xfId="47418"/>
    <cellStyle name="Normal 4 5 2 4 8" xfId="47419"/>
    <cellStyle name="Normal 4 5 2 5" xfId="47420"/>
    <cellStyle name="Normal 4 5 2 5 2" xfId="47421"/>
    <cellStyle name="Normal 4 5 2 5 2 2" xfId="47422"/>
    <cellStyle name="Normal 4 5 2 5 2 2 2" xfId="47423"/>
    <cellStyle name="Normal 4 5 2 5 2 2 3" xfId="47424"/>
    <cellStyle name="Normal 4 5 2 5 2 2 4" xfId="47425"/>
    <cellStyle name="Normal 4 5 2 5 2 2 5" xfId="47426"/>
    <cellStyle name="Normal 4 5 2 5 2 3" xfId="47427"/>
    <cellStyle name="Normal 4 5 2 5 2 3 2" xfId="47428"/>
    <cellStyle name="Normal 4 5 2 5 2 4" xfId="47429"/>
    <cellStyle name="Normal 4 5 2 5 2 5" xfId="47430"/>
    <cellStyle name="Normal 4 5 2 5 2 6" xfId="47431"/>
    <cellStyle name="Normal 4 5 2 5 3" xfId="47432"/>
    <cellStyle name="Normal 4 5 2 5 3 2" xfId="47433"/>
    <cellStyle name="Normal 4 5 2 5 3 3" xfId="47434"/>
    <cellStyle name="Normal 4 5 2 5 3 4" xfId="47435"/>
    <cellStyle name="Normal 4 5 2 5 3 5" xfId="47436"/>
    <cellStyle name="Normal 4 5 2 5 4" xfId="47437"/>
    <cellStyle name="Normal 4 5 2 5 4 2" xfId="47438"/>
    <cellStyle name="Normal 4 5 2 5 4 3" xfId="47439"/>
    <cellStyle name="Normal 4 5 2 5 4 4" xfId="47440"/>
    <cellStyle name="Normal 4 5 2 5 4 5" xfId="47441"/>
    <cellStyle name="Normal 4 5 2 5 5" xfId="47442"/>
    <cellStyle name="Normal 4 5 2 5 5 2" xfId="47443"/>
    <cellStyle name="Normal 4 5 2 5 6" xfId="47444"/>
    <cellStyle name="Normal 4 5 2 5 7" xfId="47445"/>
    <cellStyle name="Normal 4 5 2 5 8" xfId="47446"/>
    <cellStyle name="Normal 4 5 2 6" xfId="47447"/>
    <cellStyle name="Normal 4 5 2 6 2" xfId="47448"/>
    <cellStyle name="Normal 4 5 2 6 2 2" xfId="47449"/>
    <cellStyle name="Normal 4 5 2 6 2 3" xfId="47450"/>
    <cellStyle name="Normal 4 5 2 6 2 4" xfId="47451"/>
    <cellStyle name="Normal 4 5 2 6 2 5" xfId="47452"/>
    <cellStyle name="Normal 4 5 2 6 3" xfId="47453"/>
    <cellStyle name="Normal 4 5 2 6 3 2" xfId="47454"/>
    <cellStyle name="Normal 4 5 2 6 4" xfId="47455"/>
    <cellStyle name="Normal 4 5 2 6 5" xfId="47456"/>
    <cellStyle name="Normal 4 5 2 6 6" xfId="47457"/>
    <cellStyle name="Normal 4 5 2 7" xfId="47458"/>
    <cellStyle name="Normal 4 5 2 7 2" xfId="47459"/>
    <cellStyle name="Normal 4 5 2 7 3" xfId="47460"/>
    <cellStyle name="Normal 4 5 2 7 4" xfId="47461"/>
    <cellStyle name="Normal 4 5 2 7 5" xfId="47462"/>
    <cellStyle name="Normal 4 5 2 8" xfId="47463"/>
    <cellStyle name="Normal 4 5 2 8 2" xfId="47464"/>
    <cellStyle name="Normal 4 5 2 8 3" xfId="47465"/>
    <cellStyle name="Normal 4 5 2 8 4" xfId="47466"/>
    <cellStyle name="Normal 4 5 2 8 5" xfId="47467"/>
    <cellStyle name="Normal 4 5 2 9" xfId="47468"/>
    <cellStyle name="Normal 4 5 2 9 2" xfId="47469"/>
    <cellStyle name="Normal 4 5 3" xfId="47470"/>
    <cellStyle name="Normal 4 5 3 10" xfId="47471"/>
    <cellStyle name="Normal 4 5 3 11" xfId="47472"/>
    <cellStyle name="Normal 4 5 3 12" xfId="47473"/>
    <cellStyle name="Normal 4 5 3 2" xfId="47474"/>
    <cellStyle name="Normal 4 5 3 2 2" xfId="47475"/>
    <cellStyle name="Normal 4 5 3 2 2 2" xfId="47476"/>
    <cellStyle name="Normal 4 5 3 2 2 2 2" xfId="47477"/>
    <cellStyle name="Normal 4 5 3 2 2 2 3" xfId="47478"/>
    <cellStyle name="Normal 4 5 3 2 2 2 4" xfId="47479"/>
    <cellStyle name="Normal 4 5 3 2 2 2 5" xfId="47480"/>
    <cellStyle name="Normal 4 5 3 2 2 3" xfId="47481"/>
    <cellStyle name="Normal 4 5 3 2 2 3 2" xfId="47482"/>
    <cellStyle name="Normal 4 5 3 2 2 4" xfId="47483"/>
    <cellStyle name="Normal 4 5 3 2 2 5" xfId="47484"/>
    <cellStyle name="Normal 4 5 3 2 2 6" xfId="47485"/>
    <cellStyle name="Normal 4 5 3 2 3" xfId="47486"/>
    <cellStyle name="Normal 4 5 3 2 3 2" xfId="47487"/>
    <cellStyle name="Normal 4 5 3 2 3 3" xfId="47488"/>
    <cellStyle name="Normal 4 5 3 2 3 4" xfId="47489"/>
    <cellStyle name="Normal 4 5 3 2 3 5" xfId="47490"/>
    <cellStyle name="Normal 4 5 3 2 4" xfId="47491"/>
    <cellStyle name="Normal 4 5 3 2 4 2" xfId="47492"/>
    <cellStyle name="Normal 4 5 3 2 4 3" xfId="47493"/>
    <cellStyle name="Normal 4 5 3 2 4 4" xfId="47494"/>
    <cellStyle name="Normal 4 5 3 2 4 5" xfId="47495"/>
    <cellStyle name="Normal 4 5 3 2 5" xfId="47496"/>
    <cellStyle name="Normal 4 5 3 2 5 2" xfId="47497"/>
    <cellStyle name="Normal 4 5 3 2 6" xfId="47498"/>
    <cellStyle name="Normal 4 5 3 2 7" xfId="47499"/>
    <cellStyle name="Normal 4 5 3 2 8" xfId="47500"/>
    <cellStyle name="Normal 4 5 3 3" xfId="47501"/>
    <cellStyle name="Normal 4 5 3 3 2" xfId="47502"/>
    <cellStyle name="Normal 4 5 3 3 2 2" xfId="47503"/>
    <cellStyle name="Normal 4 5 3 3 2 2 2" xfId="47504"/>
    <cellStyle name="Normal 4 5 3 3 2 2 3" xfId="47505"/>
    <cellStyle name="Normal 4 5 3 3 2 2 4" xfId="47506"/>
    <cellStyle name="Normal 4 5 3 3 2 2 5" xfId="47507"/>
    <cellStyle name="Normal 4 5 3 3 2 3" xfId="47508"/>
    <cellStyle name="Normal 4 5 3 3 2 3 2" xfId="47509"/>
    <cellStyle name="Normal 4 5 3 3 2 4" xfId="47510"/>
    <cellStyle name="Normal 4 5 3 3 2 5" xfId="47511"/>
    <cellStyle name="Normal 4 5 3 3 2 6" xfId="47512"/>
    <cellStyle name="Normal 4 5 3 3 3" xfId="47513"/>
    <cellStyle name="Normal 4 5 3 3 3 2" xfId="47514"/>
    <cellStyle name="Normal 4 5 3 3 3 3" xfId="47515"/>
    <cellStyle name="Normal 4 5 3 3 3 4" xfId="47516"/>
    <cellStyle name="Normal 4 5 3 3 3 5" xfId="47517"/>
    <cellStyle name="Normal 4 5 3 3 4" xfId="47518"/>
    <cellStyle name="Normal 4 5 3 3 4 2" xfId="47519"/>
    <cellStyle name="Normal 4 5 3 3 4 3" xfId="47520"/>
    <cellStyle name="Normal 4 5 3 3 4 4" xfId="47521"/>
    <cellStyle name="Normal 4 5 3 3 4 5" xfId="47522"/>
    <cellStyle name="Normal 4 5 3 3 5" xfId="47523"/>
    <cellStyle name="Normal 4 5 3 3 5 2" xfId="47524"/>
    <cellStyle name="Normal 4 5 3 3 6" xfId="47525"/>
    <cellStyle name="Normal 4 5 3 3 7" xfId="47526"/>
    <cellStyle name="Normal 4 5 3 3 8" xfId="47527"/>
    <cellStyle name="Normal 4 5 3 4" xfId="47528"/>
    <cellStyle name="Normal 4 5 3 4 2" xfId="47529"/>
    <cellStyle name="Normal 4 5 3 4 2 2" xfId="47530"/>
    <cellStyle name="Normal 4 5 3 4 2 2 2" xfId="47531"/>
    <cellStyle name="Normal 4 5 3 4 2 2 3" xfId="47532"/>
    <cellStyle name="Normal 4 5 3 4 2 2 4" xfId="47533"/>
    <cellStyle name="Normal 4 5 3 4 2 2 5" xfId="47534"/>
    <cellStyle name="Normal 4 5 3 4 2 3" xfId="47535"/>
    <cellStyle name="Normal 4 5 3 4 2 3 2" xfId="47536"/>
    <cellStyle name="Normal 4 5 3 4 2 4" xfId="47537"/>
    <cellStyle name="Normal 4 5 3 4 2 5" xfId="47538"/>
    <cellStyle name="Normal 4 5 3 4 2 6" xfId="47539"/>
    <cellStyle name="Normal 4 5 3 4 3" xfId="47540"/>
    <cellStyle name="Normal 4 5 3 4 3 2" xfId="47541"/>
    <cellStyle name="Normal 4 5 3 4 3 3" xfId="47542"/>
    <cellStyle name="Normal 4 5 3 4 3 4" xfId="47543"/>
    <cellStyle name="Normal 4 5 3 4 3 5" xfId="47544"/>
    <cellStyle name="Normal 4 5 3 4 4" xfId="47545"/>
    <cellStyle name="Normal 4 5 3 4 4 2" xfId="47546"/>
    <cellStyle name="Normal 4 5 3 4 4 3" xfId="47547"/>
    <cellStyle name="Normal 4 5 3 4 4 4" xfId="47548"/>
    <cellStyle name="Normal 4 5 3 4 4 5" xfId="47549"/>
    <cellStyle name="Normal 4 5 3 4 5" xfId="47550"/>
    <cellStyle name="Normal 4 5 3 4 5 2" xfId="47551"/>
    <cellStyle name="Normal 4 5 3 4 6" xfId="47552"/>
    <cellStyle name="Normal 4 5 3 4 7" xfId="47553"/>
    <cellStyle name="Normal 4 5 3 4 8" xfId="47554"/>
    <cellStyle name="Normal 4 5 3 5" xfId="47555"/>
    <cellStyle name="Normal 4 5 3 5 2" xfId="47556"/>
    <cellStyle name="Normal 4 5 3 5 2 2" xfId="47557"/>
    <cellStyle name="Normal 4 5 3 5 2 2 2" xfId="47558"/>
    <cellStyle name="Normal 4 5 3 5 2 2 3" xfId="47559"/>
    <cellStyle name="Normal 4 5 3 5 2 2 4" xfId="47560"/>
    <cellStyle name="Normal 4 5 3 5 2 2 5" xfId="47561"/>
    <cellStyle name="Normal 4 5 3 5 2 3" xfId="47562"/>
    <cellStyle name="Normal 4 5 3 5 2 3 2" xfId="47563"/>
    <cellStyle name="Normal 4 5 3 5 2 4" xfId="47564"/>
    <cellStyle name="Normal 4 5 3 5 2 5" xfId="47565"/>
    <cellStyle name="Normal 4 5 3 5 2 6" xfId="47566"/>
    <cellStyle name="Normal 4 5 3 5 3" xfId="47567"/>
    <cellStyle name="Normal 4 5 3 5 3 2" xfId="47568"/>
    <cellStyle name="Normal 4 5 3 5 3 3" xfId="47569"/>
    <cellStyle name="Normal 4 5 3 5 3 4" xfId="47570"/>
    <cellStyle name="Normal 4 5 3 5 3 5" xfId="47571"/>
    <cellStyle name="Normal 4 5 3 5 4" xfId="47572"/>
    <cellStyle name="Normal 4 5 3 5 4 2" xfId="47573"/>
    <cellStyle name="Normal 4 5 3 5 4 3" xfId="47574"/>
    <cellStyle name="Normal 4 5 3 5 4 4" xfId="47575"/>
    <cellStyle name="Normal 4 5 3 5 4 5" xfId="47576"/>
    <cellStyle name="Normal 4 5 3 5 5" xfId="47577"/>
    <cellStyle name="Normal 4 5 3 5 5 2" xfId="47578"/>
    <cellStyle name="Normal 4 5 3 5 6" xfId="47579"/>
    <cellStyle name="Normal 4 5 3 5 7" xfId="47580"/>
    <cellStyle name="Normal 4 5 3 5 8" xfId="47581"/>
    <cellStyle name="Normal 4 5 3 6" xfId="47582"/>
    <cellStyle name="Normal 4 5 3 6 2" xfId="47583"/>
    <cellStyle name="Normal 4 5 3 6 2 2" xfId="47584"/>
    <cellStyle name="Normal 4 5 3 6 2 3" xfId="47585"/>
    <cellStyle name="Normal 4 5 3 6 2 4" xfId="47586"/>
    <cellStyle name="Normal 4 5 3 6 2 5" xfId="47587"/>
    <cellStyle name="Normal 4 5 3 6 3" xfId="47588"/>
    <cellStyle name="Normal 4 5 3 6 3 2" xfId="47589"/>
    <cellStyle name="Normal 4 5 3 6 4" xfId="47590"/>
    <cellStyle name="Normal 4 5 3 6 5" xfId="47591"/>
    <cellStyle name="Normal 4 5 3 6 6" xfId="47592"/>
    <cellStyle name="Normal 4 5 3 7" xfId="47593"/>
    <cellStyle name="Normal 4 5 3 7 2" xfId="47594"/>
    <cellStyle name="Normal 4 5 3 7 3" xfId="47595"/>
    <cellStyle name="Normal 4 5 3 7 4" xfId="47596"/>
    <cellStyle name="Normal 4 5 3 7 5" xfId="47597"/>
    <cellStyle name="Normal 4 5 3 8" xfId="47598"/>
    <cellStyle name="Normal 4 5 3 8 2" xfId="47599"/>
    <cellStyle name="Normal 4 5 3 8 3" xfId="47600"/>
    <cellStyle name="Normal 4 5 3 8 4" xfId="47601"/>
    <cellStyle name="Normal 4 5 3 8 5" xfId="47602"/>
    <cellStyle name="Normal 4 5 3 9" xfId="47603"/>
    <cellStyle name="Normal 4 5 3 9 2" xfId="47604"/>
    <cellStyle name="Normal 4 5 4" xfId="47605"/>
    <cellStyle name="Normal 4 5 4 2" xfId="47606"/>
    <cellStyle name="Normal 4 5 5" xfId="47607"/>
    <cellStyle name="Normal 4 5 5 2" xfId="47608"/>
    <cellStyle name="Normal 4 5 5 2 2" xfId="47609"/>
    <cellStyle name="Normal 4 5 5 2 2 2" xfId="47610"/>
    <cellStyle name="Normal 4 5 5 2 2 2 2" xfId="47611"/>
    <cellStyle name="Normal 4 5 5 2 2 2 3" xfId="47612"/>
    <cellStyle name="Normal 4 5 5 2 2 2 4" xfId="47613"/>
    <cellStyle name="Normal 4 5 5 2 2 2 5" xfId="47614"/>
    <cellStyle name="Normal 4 5 5 2 2 3" xfId="47615"/>
    <cellStyle name="Normal 4 5 5 2 2 3 2" xfId="47616"/>
    <cellStyle name="Normal 4 5 5 2 2 4" xfId="47617"/>
    <cellStyle name="Normal 4 5 5 2 2 5" xfId="47618"/>
    <cellStyle name="Normal 4 5 5 2 2 6" xfId="47619"/>
    <cellStyle name="Normal 4 5 5 2 3" xfId="47620"/>
    <cellStyle name="Normal 4 5 5 2 3 2" xfId="47621"/>
    <cellStyle name="Normal 4 5 5 2 3 3" xfId="47622"/>
    <cellStyle name="Normal 4 5 5 2 3 4" xfId="47623"/>
    <cellStyle name="Normal 4 5 5 2 3 5" xfId="47624"/>
    <cellStyle name="Normal 4 5 5 2 4" xfId="47625"/>
    <cellStyle name="Normal 4 5 5 2 4 2" xfId="47626"/>
    <cellStyle name="Normal 4 5 5 2 4 3" xfId="47627"/>
    <cellStyle name="Normal 4 5 5 2 4 4" xfId="47628"/>
    <cellStyle name="Normal 4 5 5 2 4 5" xfId="47629"/>
    <cellStyle name="Normal 4 5 5 2 5" xfId="47630"/>
    <cellStyle name="Normal 4 5 5 2 5 2" xfId="47631"/>
    <cellStyle name="Normal 4 5 5 2 6" xfId="47632"/>
    <cellStyle name="Normal 4 5 5 2 7" xfId="47633"/>
    <cellStyle name="Normal 4 5 5 2 8" xfId="47634"/>
    <cellStyle name="Normal 4 5 5 3" xfId="47635"/>
    <cellStyle name="Normal 4 5 5 3 2" xfId="47636"/>
    <cellStyle name="Normal 4 5 5 3 2 2" xfId="47637"/>
    <cellStyle name="Normal 4 5 5 3 2 3" xfId="47638"/>
    <cellStyle name="Normal 4 5 5 3 2 4" xfId="47639"/>
    <cellStyle name="Normal 4 5 5 3 2 5" xfId="47640"/>
    <cellStyle name="Normal 4 5 5 3 3" xfId="47641"/>
    <cellStyle name="Normal 4 5 5 3 3 2" xfId="47642"/>
    <cellStyle name="Normal 4 5 5 3 4" xfId="47643"/>
    <cellStyle name="Normal 4 5 5 3 5" xfId="47644"/>
    <cellStyle name="Normal 4 5 5 3 6" xfId="47645"/>
    <cellStyle name="Normal 4 5 5 4" xfId="47646"/>
    <cellStyle name="Normal 4 5 5 4 2" xfId="47647"/>
    <cellStyle name="Normal 4 5 5 4 3" xfId="47648"/>
    <cellStyle name="Normal 4 5 5 4 4" xfId="47649"/>
    <cellStyle name="Normal 4 5 5 4 5" xfId="47650"/>
    <cellStyle name="Normal 4 5 5 5" xfId="47651"/>
    <cellStyle name="Normal 4 5 5 5 2" xfId="47652"/>
    <cellStyle name="Normal 4 5 5 5 3" xfId="47653"/>
    <cellStyle name="Normal 4 5 5 5 4" xfId="47654"/>
    <cellStyle name="Normal 4 5 5 5 5" xfId="47655"/>
    <cellStyle name="Normal 4 5 5 6" xfId="47656"/>
    <cellStyle name="Normal 4 5 5 6 2" xfId="47657"/>
    <cellStyle name="Normal 4 5 5 7" xfId="47658"/>
    <cellStyle name="Normal 4 5 5 8" xfId="47659"/>
    <cellStyle name="Normal 4 5 5 9" xfId="47660"/>
    <cellStyle name="Normal 4 5 6" xfId="47661"/>
    <cellStyle name="Normal 4 5 6 2" xfId="47662"/>
    <cellStyle name="Normal 4 5 6 2 2" xfId="47663"/>
    <cellStyle name="Normal 4 5 6 2 2 2" xfId="47664"/>
    <cellStyle name="Normal 4 5 6 2 2 3" xfId="47665"/>
    <cellStyle name="Normal 4 5 6 2 2 4" xfId="47666"/>
    <cellStyle name="Normal 4 5 6 2 2 5" xfId="47667"/>
    <cellStyle name="Normal 4 5 6 2 3" xfId="47668"/>
    <cellStyle name="Normal 4 5 6 2 3 2" xfId="47669"/>
    <cellStyle name="Normal 4 5 6 2 4" xfId="47670"/>
    <cellStyle name="Normal 4 5 6 2 5" xfId="47671"/>
    <cellStyle name="Normal 4 5 6 2 6" xfId="47672"/>
    <cellStyle name="Normal 4 5 6 3" xfId="47673"/>
    <cellStyle name="Normal 4 5 6 3 2" xfId="47674"/>
    <cellStyle name="Normal 4 5 6 3 3" xfId="47675"/>
    <cellStyle name="Normal 4 5 6 3 4" xfId="47676"/>
    <cellStyle name="Normal 4 5 6 3 5" xfId="47677"/>
    <cellStyle name="Normal 4 5 6 4" xfId="47678"/>
    <cellStyle name="Normal 4 5 6 4 2" xfId="47679"/>
    <cellStyle name="Normal 4 5 6 4 3" xfId="47680"/>
    <cellStyle name="Normal 4 5 6 4 4" xfId="47681"/>
    <cellStyle name="Normal 4 5 6 4 5" xfId="47682"/>
    <cellStyle name="Normal 4 5 6 5" xfId="47683"/>
    <cellStyle name="Normal 4 5 6 5 2" xfId="47684"/>
    <cellStyle name="Normal 4 5 6 6" xfId="47685"/>
    <cellStyle name="Normal 4 5 6 7" xfId="47686"/>
    <cellStyle name="Normal 4 5 6 8" xfId="47687"/>
    <cellStyle name="Normal 4 5 7" xfId="47688"/>
    <cellStyle name="Normal 4 5 7 2" xfId="47689"/>
    <cellStyle name="Normal 4 5 7 2 2" xfId="47690"/>
    <cellStyle name="Normal 4 5 7 2 2 2" xfId="47691"/>
    <cellStyle name="Normal 4 5 7 2 2 3" xfId="47692"/>
    <cellStyle name="Normal 4 5 7 2 2 4" xfId="47693"/>
    <cellStyle name="Normal 4 5 7 2 2 5" xfId="47694"/>
    <cellStyle name="Normal 4 5 7 2 3" xfId="47695"/>
    <cellStyle name="Normal 4 5 7 2 3 2" xfId="47696"/>
    <cellStyle name="Normal 4 5 7 2 4" xfId="47697"/>
    <cellStyle name="Normal 4 5 7 2 5" xfId="47698"/>
    <cellStyle name="Normal 4 5 7 2 6" xfId="47699"/>
    <cellStyle name="Normal 4 5 7 3" xfId="47700"/>
    <cellStyle name="Normal 4 5 7 3 2" xfId="47701"/>
    <cellStyle name="Normal 4 5 7 3 3" xfId="47702"/>
    <cellStyle name="Normal 4 5 7 3 4" xfId="47703"/>
    <cellStyle name="Normal 4 5 7 3 5" xfId="47704"/>
    <cellStyle name="Normal 4 5 7 4" xfId="47705"/>
    <cellStyle name="Normal 4 5 7 4 2" xfId="47706"/>
    <cellStyle name="Normal 4 5 7 4 3" xfId="47707"/>
    <cellStyle name="Normal 4 5 7 4 4" xfId="47708"/>
    <cellStyle name="Normal 4 5 7 4 5" xfId="47709"/>
    <cellStyle name="Normal 4 5 7 5" xfId="47710"/>
    <cellStyle name="Normal 4 5 7 5 2" xfId="47711"/>
    <cellStyle name="Normal 4 5 7 6" xfId="47712"/>
    <cellStyle name="Normal 4 5 7 7" xfId="47713"/>
    <cellStyle name="Normal 4 5 7 8" xfId="47714"/>
    <cellStyle name="Normal 4 5 8" xfId="47715"/>
    <cellStyle name="Normal 4 5 8 2" xfId="47716"/>
    <cellStyle name="Normal 4 5 8 2 2" xfId="47717"/>
    <cellStyle name="Normal 4 5 8 2 3" xfId="47718"/>
    <cellStyle name="Normal 4 5 8 2 4" xfId="47719"/>
    <cellStyle name="Normal 4 5 8 2 5" xfId="47720"/>
    <cellStyle name="Normal 4 5 8 3" xfId="47721"/>
    <cellStyle name="Normal 4 5 8 3 2" xfId="47722"/>
    <cellStyle name="Normal 4 5 8 4" xfId="47723"/>
    <cellStyle name="Normal 4 5 8 5" xfId="47724"/>
    <cellStyle name="Normal 4 5 8 6" xfId="47725"/>
    <cellStyle name="Normal 4 5 9" xfId="47726"/>
    <cellStyle name="Normal 4 5 9 2" xfId="47727"/>
    <cellStyle name="Normal 4 5 9 3" xfId="47728"/>
    <cellStyle name="Normal 4 5 9 4" xfId="47729"/>
    <cellStyle name="Normal 4 5 9 5" xfId="47730"/>
    <cellStyle name="Normal 4 6" xfId="47731"/>
    <cellStyle name="Normal 4 6 10" xfId="47732"/>
    <cellStyle name="Normal 4 6 11" xfId="47733"/>
    <cellStyle name="Normal 4 6 12" xfId="47734"/>
    <cellStyle name="Normal 4 6 13" xfId="47735"/>
    <cellStyle name="Normal 4 6 14" xfId="47736"/>
    <cellStyle name="Normal 4 6 2" xfId="47737"/>
    <cellStyle name="Normal 4 6 2 2" xfId="47738"/>
    <cellStyle name="Normal 4 6 2 3" xfId="47739"/>
    <cellStyle name="Normal 4 6 3" xfId="47740"/>
    <cellStyle name="Normal 4 6 3 2" xfId="47741"/>
    <cellStyle name="Normal 4 6 3 2 2" xfId="47742"/>
    <cellStyle name="Normal 4 6 3 2 2 2" xfId="47743"/>
    <cellStyle name="Normal 4 6 3 2 2 2 2" xfId="47744"/>
    <cellStyle name="Normal 4 6 3 2 2 2 3" xfId="47745"/>
    <cellStyle name="Normal 4 6 3 2 2 2 4" xfId="47746"/>
    <cellStyle name="Normal 4 6 3 2 2 2 5" xfId="47747"/>
    <cellStyle name="Normal 4 6 3 2 2 3" xfId="47748"/>
    <cellStyle name="Normal 4 6 3 2 2 3 2" xfId="47749"/>
    <cellStyle name="Normal 4 6 3 2 2 4" xfId="47750"/>
    <cellStyle name="Normal 4 6 3 2 2 5" xfId="47751"/>
    <cellStyle name="Normal 4 6 3 2 2 6" xfId="47752"/>
    <cellStyle name="Normal 4 6 3 2 3" xfId="47753"/>
    <cellStyle name="Normal 4 6 3 2 3 2" xfId="47754"/>
    <cellStyle name="Normal 4 6 3 2 3 3" xfId="47755"/>
    <cellStyle name="Normal 4 6 3 2 3 4" xfId="47756"/>
    <cellStyle name="Normal 4 6 3 2 3 5" xfId="47757"/>
    <cellStyle name="Normal 4 6 3 2 4" xfId="47758"/>
    <cellStyle name="Normal 4 6 3 2 4 2" xfId="47759"/>
    <cellStyle name="Normal 4 6 3 2 4 3" xfId="47760"/>
    <cellStyle name="Normal 4 6 3 2 4 4" xfId="47761"/>
    <cellStyle name="Normal 4 6 3 2 4 5" xfId="47762"/>
    <cellStyle name="Normal 4 6 3 2 5" xfId="47763"/>
    <cellStyle name="Normal 4 6 3 2 5 2" xfId="47764"/>
    <cellStyle name="Normal 4 6 3 2 6" xfId="47765"/>
    <cellStyle name="Normal 4 6 3 2 7" xfId="47766"/>
    <cellStyle name="Normal 4 6 3 2 8" xfId="47767"/>
    <cellStyle name="Normal 4 6 3 3" xfId="47768"/>
    <cellStyle name="Normal 4 6 3 3 2" xfId="47769"/>
    <cellStyle name="Normal 4 6 3 3 2 2" xfId="47770"/>
    <cellStyle name="Normal 4 6 3 3 2 3" xfId="47771"/>
    <cellStyle name="Normal 4 6 3 3 2 4" xfId="47772"/>
    <cellStyle name="Normal 4 6 3 3 2 5" xfId="47773"/>
    <cellStyle name="Normal 4 6 3 3 3" xfId="47774"/>
    <cellStyle name="Normal 4 6 3 3 3 2" xfId="47775"/>
    <cellStyle name="Normal 4 6 3 3 4" xfId="47776"/>
    <cellStyle name="Normal 4 6 3 3 5" xfId="47777"/>
    <cellStyle name="Normal 4 6 3 3 6" xfId="47778"/>
    <cellStyle name="Normal 4 6 3 4" xfId="47779"/>
    <cellStyle name="Normal 4 6 3 4 2" xfId="47780"/>
    <cellStyle name="Normal 4 6 3 4 3" xfId="47781"/>
    <cellStyle name="Normal 4 6 3 4 4" xfId="47782"/>
    <cellStyle name="Normal 4 6 3 4 5" xfId="47783"/>
    <cellStyle name="Normal 4 6 3 5" xfId="47784"/>
    <cellStyle name="Normal 4 6 3 5 2" xfId="47785"/>
    <cellStyle name="Normal 4 6 3 5 3" xfId="47786"/>
    <cellStyle name="Normal 4 6 3 5 4" xfId="47787"/>
    <cellStyle name="Normal 4 6 3 5 5" xfId="47788"/>
    <cellStyle name="Normal 4 6 3 6" xfId="47789"/>
    <cellStyle name="Normal 4 6 3 6 2" xfId="47790"/>
    <cellStyle name="Normal 4 6 3 7" xfId="47791"/>
    <cellStyle name="Normal 4 6 3 8" xfId="47792"/>
    <cellStyle name="Normal 4 6 3 9" xfId="47793"/>
    <cellStyle name="Normal 4 6 4" xfId="47794"/>
    <cellStyle name="Normal 4 6 4 2" xfId="47795"/>
    <cellStyle name="Normal 4 6 4 2 2" xfId="47796"/>
    <cellStyle name="Normal 4 6 4 2 2 2" xfId="47797"/>
    <cellStyle name="Normal 4 6 4 2 2 3" xfId="47798"/>
    <cellStyle name="Normal 4 6 4 2 2 4" xfId="47799"/>
    <cellStyle name="Normal 4 6 4 2 2 5" xfId="47800"/>
    <cellStyle name="Normal 4 6 4 2 3" xfId="47801"/>
    <cellStyle name="Normal 4 6 4 2 3 2" xfId="47802"/>
    <cellStyle name="Normal 4 6 4 2 4" xfId="47803"/>
    <cellStyle name="Normal 4 6 4 2 5" xfId="47804"/>
    <cellStyle name="Normal 4 6 4 2 6" xfId="47805"/>
    <cellStyle name="Normal 4 6 4 3" xfId="47806"/>
    <cellStyle name="Normal 4 6 4 3 2" xfId="47807"/>
    <cellStyle name="Normal 4 6 4 3 3" xfId="47808"/>
    <cellStyle name="Normal 4 6 4 3 4" xfId="47809"/>
    <cellStyle name="Normal 4 6 4 3 5" xfId="47810"/>
    <cellStyle name="Normal 4 6 4 4" xfId="47811"/>
    <cellStyle name="Normal 4 6 4 4 2" xfId="47812"/>
    <cellStyle name="Normal 4 6 4 4 3" xfId="47813"/>
    <cellStyle name="Normal 4 6 4 4 4" xfId="47814"/>
    <cellStyle name="Normal 4 6 4 4 5" xfId="47815"/>
    <cellStyle name="Normal 4 6 4 5" xfId="47816"/>
    <cellStyle name="Normal 4 6 4 5 2" xfId="47817"/>
    <cellStyle name="Normal 4 6 4 6" xfId="47818"/>
    <cellStyle name="Normal 4 6 4 7" xfId="47819"/>
    <cellStyle name="Normal 4 6 4 8" xfId="47820"/>
    <cellStyle name="Normal 4 6 5" xfId="47821"/>
    <cellStyle name="Normal 4 6 5 2" xfId="47822"/>
    <cellStyle name="Normal 4 6 5 2 2" xfId="47823"/>
    <cellStyle name="Normal 4 6 5 2 2 2" xfId="47824"/>
    <cellStyle name="Normal 4 6 5 2 2 3" xfId="47825"/>
    <cellStyle name="Normal 4 6 5 2 2 4" xfId="47826"/>
    <cellStyle name="Normal 4 6 5 2 2 5" xfId="47827"/>
    <cellStyle name="Normal 4 6 5 2 3" xfId="47828"/>
    <cellStyle name="Normal 4 6 5 2 3 2" xfId="47829"/>
    <cellStyle name="Normal 4 6 5 2 4" xfId="47830"/>
    <cellStyle name="Normal 4 6 5 2 5" xfId="47831"/>
    <cellStyle name="Normal 4 6 5 2 6" xfId="47832"/>
    <cellStyle name="Normal 4 6 5 3" xfId="47833"/>
    <cellStyle name="Normal 4 6 5 3 2" xfId="47834"/>
    <cellStyle name="Normal 4 6 5 3 3" xfId="47835"/>
    <cellStyle name="Normal 4 6 5 3 4" xfId="47836"/>
    <cellStyle name="Normal 4 6 5 3 5" xfId="47837"/>
    <cellStyle name="Normal 4 6 5 4" xfId="47838"/>
    <cellStyle name="Normal 4 6 5 4 2" xfId="47839"/>
    <cellStyle name="Normal 4 6 5 4 3" xfId="47840"/>
    <cellStyle name="Normal 4 6 5 4 4" xfId="47841"/>
    <cellStyle name="Normal 4 6 5 4 5" xfId="47842"/>
    <cellStyle name="Normal 4 6 5 5" xfId="47843"/>
    <cellStyle name="Normal 4 6 5 5 2" xfId="47844"/>
    <cellStyle name="Normal 4 6 5 6" xfId="47845"/>
    <cellStyle name="Normal 4 6 5 7" xfId="47846"/>
    <cellStyle name="Normal 4 6 5 8" xfId="47847"/>
    <cellStyle name="Normal 4 6 6" xfId="47848"/>
    <cellStyle name="Normal 4 6 6 2" xfId="47849"/>
    <cellStyle name="Normal 4 6 6 2 2" xfId="47850"/>
    <cellStyle name="Normal 4 6 6 2 3" xfId="47851"/>
    <cellStyle name="Normal 4 6 6 2 4" xfId="47852"/>
    <cellStyle name="Normal 4 6 6 2 5" xfId="47853"/>
    <cellStyle name="Normal 4 6 6 3" xfId="47854"/>
    <cellStyle name="Normal 4 6 6 3 2" xfId="47855"/>
    <cellStyle name="Normal 4 6 6 4" xfId="47856"/>
    <cellStyle name="Normal 4 6 6 5" xfId="47857"/>
    <cellStyle name="Normal 4 6 6 6" xfId="47858"/>
    <cellStyle name="Normal 4 6 7" xfId="47859"/>
    <cellStyle name="Normal 4 6 7 2" xfId="47860"/>
    <cellStyle name="Normal 4 6 7 3" xfId="47861"/>
    <cellStyle name="Normal 4 6 7 4" xfId="47862"/>
    <cellStyle name="Normal 4 6 7 5" xfId="47863"/>
    <cellStyle name="Normal 4 6 8" xfId="47864"/>
    <cellStyle name="Normal 4 6 8 2" xfId="47865"/>
    <cellStyle name="Normal 4 6 8 3" xfId="47866"/>
    <cellStyle name="Normal 4 6 8 4" xfId="47867"/>
    <cellStyle name="Normal 4 6 8 5" xfId="47868"/>
    <cellStyle name="Normal 4 6 9" xfId="47869"/>
    <cellStyle name="Normal 4 6 9 2" xfId="47870"/>
    <cellStyle name="Normal 4 6 9 3" xfId="47871"/>
    <cellStyle name="Normal 4 6 9 4" xfId="47872"/>
    <cellStyle name="Normal 4 6 9 5" xfId="47873"/>
    <cellStyle name="Normal 4 7" xfId="47874"/>
    <cellStyle name="Normal 4 7 10" xfId="47875"/>
    <cellStyle name="Normal 4 7 11" xfId="47876"/>
    <cellStyle name="Normal 4 7 12" xfId="47877"/>
    <cellStyle name="Normal 4 7 13" xfId="47878"/>
    <cellStyle name="Normal 4 7 14" xfId="47879"/>
    <cellStyle name="Normal 4 7 2" xfId="47880"/>
    <cellStyle name="Normal 4 7 2 2" xfId="47881"/>
    <cellStyle name="Normal 4 7 2 3" xfId="47882"/>
    <cellStyle name="Normal 4 7 3" xfId="47883"/>
    <cellStyle name="Normal 4 7 3 2" xfId="47884"/>
    <cellStyle name="Normal 4 7 3 2 2" xfId="47885"/>
    <cellStyle name="Normal 4 7 3 2 2 2" xfId="47886"/>
    <cellStyle name="Normal 4 7 3 2 2 2 2" xfId="47887"/>
    <cellStyle name="Normal 4 7 3 2 2 2 3" xfId="47888"/>
    <cellStyle name="Normal 4 7 3 2 2 2 4" xfId="47889"/>
    <cellStyle name="Normal 4 7 3 2 2 2 5" xfId="47890"/>
    <cellStyle name="Normal 4 7 3 2 2 3" xfId="47891"/>
    <cellStyle name="Normal 4 7 3 2 2 3 2" xfId="47892"/>
    <cellStyle name="Normal 4 7 3 2 2 4" xfId="47893"/>
    <cellStyle name="Normal 4 7 3 2 2 5" xfId="47894"/>
    <cellStyle name="Normal 4 7 3 2 2 6" xfId="47895"/>
    <cellStyle name="Normal 4 7 3 2 3" xfId="47896"/>
    <cellStyle name="Normal 4 7 3 2 3 2" xfId="47897"/>
    <cellStyle name="Normal 4 7 3 2 3 3" xfId="47898"/>
    <cellStyle name="Normal 4 7 3 2 3 4" xfId="47899"/>
    <cellStyle name="Normal 4 7 3 2 3 5" xfId="47900"/>
    <cellStyle name="Normal 4 7 3 2 4" xfId="47901"/>
    <cellStyle name="Normal 4 7 3 2 4 2" xfId="47902"/>
    <cellStyle name="Normal 4 7 3 2 4 3" xfId="47903"/>
    <cellStyle name="Normal 4 7 3 2 4 4" xfId="47904"/>
    <cellStyle name="Normal 4 7 3 2 4 5" xfId="47905"/>
    <cellStyle name="Normal 4 7 3 2 5" xfId="47906"/>
    <cellStyle name="Normal 4 7 3 2 5 2" xfId="47907"/>
    <cellStyle name="Normal 4 7 3 2 6" xfId="47908"/>
    <cellStyle name="Normal 4 7 3 2 7" xfId="47909"/>
    <cellStyle name="Normal 4 7 3 2 8" xfId="47910"/>
    <cellStyle name="Normal 4 7 3 3" xfId="47911"/>
    <cellStyle name="Normal 4 7 3 3 2" xfId="47912"/>
    <cellStyle name="Normal 4 7 3 3 2 2" xfId="47913"/>
    <cellStyle name="Normal 4 7 3 3 2 3" xfId="47914"/>
    <cellStyle name="Normal 4 7 3 3 2 4" xfId="47915"/>
    <cellStyle name="Normal 4 7 3 3 2 5" xfId="47916"/>
    <cellStyle name="Normal 4 7 3 3 3" xfId="47917"/>
    <cellStyle name="Normal 4 7 3 3 3 2" xfId="47918"/>
    <cellStyle name="Normal 4 7 3 3 4" xfId="47919"/>
    <cellStyle name="Normal 4 7 3 3 5" xfId="47920"/>
    <cellStyle name="Normal 4 7 3 3 6" xfId="47921"/>
    <cellStyle name="Normal 4 7 3 4" xfId="47922"/>
    <cellStyle name="Normal 4 7 3 4 2" xfId="47923"/>
    <cellStyle name="Normal 4 7 3 4 3" xfId="47924"/>
    <cellStyle name="Normal 4 7 3 4 4" xfId="47925"/>
    <cellStyle name="Normal 4 7 3 4 5" xfId="47926"/>
    <cellStyle name="Normal 4 7 3 5" xfId="47927"/>
    <cellStyle name="Normal 4 7 3 5 2" xfId="47928"/>
    <cellStyle name="Normal 4 7 3 5 3" xfId="47929"/>
    <cellStyle name="Normal 4 7 3 5 4" xfId="47930"/>
    <cellStyle name="Normal 4 7 3 5 5" xfId="47931"/>
    <cellStyle name="Normal 4 7 3 6" xfId="47932"/>
    <cellStyle name="Normal 4 7 3 6 2" xfId="47933"/>
    <cellStyle name="Normal 4 7 3 7" xfId="47934"/>
    <cellStyle name="Normal 4 7 3 8" xfId="47935"/>
    <cellStyle name="Normal 4 7 3 9" xfId="47936"/>
    <cellStyle name="Normal 4 7 4" xfId="47937"/>
    <cellStyle name="Normal 4 7 4 2" xfId="47938"/>
    <cellStyle name="Normal 4 7 4 2 2" xfId="47939"/>
    <cellStyle name="Normal 4 7 4 2 2 2" xfId="47940"/>
    <cellStyle name="Normal 4 7 4 2 2 3" xfId="47941"/>
    <cellStyle name="Normal 4 7 4 2 2 4" xfId="47942"/>
    <cellStyle name="Normal 4 7 4 2 2 5" xfId="47943"/>
    <cellStyle name="Normal 4 7 4 2 3" xfId="47944"/>
    <cellStyle name="Normal 4 7 4 2 3 2" xfId="47945"/>
    <cellStyle name="Normal 4 7 4 2 4" xfId="47946"/>
    <cellStyle name="Normal 4 7 4 2 5" xfId="47947"/>
    <cellStyle name="Normal 4 7 4 2 6" xfId="47948"/>
    <cellStyle name="Normal 4 7 4 3" xfId="47949"/>
    <cellStyle name="Normal 4 7 4 3 2" xfId="47950"/>
    <cellStyle name="Normal 4 7 4 3 3" xfId="47951"/>
    <cellStyle name="Normal 4 7 4 3 4" xfId="47952"/>
    <cellStyle name="Normal 4 7 4 3 5" xfId="47953"/>
    <cellStyle name="Normal 4 7 4 4" xfId="47954"/>
    <cellStyle name="Normal 4 7 4 4 2" xfId="47955"/>
    <cellStyle name="Normal 4 7 4 4 3" xfId="47956"/>
    <cellStyle name="Normal 4 7 4 4 4" xfId="47957"/>
    <cellStyle name="Normal 4 7 4 4 5" xfId="47958"/>
    <cellStyle name="Normal 4 7 4 5" xfId="47959"/>
    <cellStyle name="Normal 4 7 4 5 2" xfId="47960"/>
    <cellStyle name="Normal 4 7 4 6" xfId="47961"/>
    <cellStyle name="Normal 4 7 4 7" xfId="47962"/>
    <cellStyle name="Normal 4 7 4 8" xfId="47963"/>
    <cellStyle name="Normal 4 7 5" xfId="47964"/>
    <cellStyle name="Normal 4 7 5 2" xfId="47965"/>
    <cellStyle name="Normal 4 7 5 2 2" xfId="47966"/>
    <cellStyle name="Normal 4 7 5 2 2 2" xfId="47967"/>
    <cellStyle name="Normal 4 7 5 2 2 3" xfId="47968"/>
    <cellStyle name="Normal 4 7 5 2 2 4" xfId="47969"/>
    <cellStyle name="Normal 4 7 5 2 2 5" xfId="47970"/>
    <cellStyle name="Normal 4 7 5 2 3" xfId="47971"/>
    <cellStyle name="Normal 4 7 5 2 3 2" xfId="47972"/>
    <cellStyle name="Normal 4 7 5 2 4" xfId="47973"/>
    <cellStyle name="Normal 4 7 5 2 5" xfId="47974"/>
    <cellStyle name="Normal 4 7 5 2 6" xfId="47975"/>
    <cellStyle name="Normal 4 7 5 3" xfId="47976"/>
    <cellStyle name="Normal 4 7 5 3 2" xfId="47977"/>
    <cellStyle name="Normal 4 7 5 3 3" xfId="47978"/>
    <cellStyle name="Normal 4 7 5 3 4" xfId="47979"/>
    <cellStyle name="Normal 4 7 5 3 5" xfId="47980"/>
    <cellStyle name="Normal 4 7 5 4" xfId="47981"/>
    <cellStyle name="Normal 4 7 5 4 2" xfId="47982"/>
    <cellStyle name="Normal 4 7 5 4 3" xfId="47983"/>
    <cellStyle name="Normal 4 7 5 4 4" xfId="47984"/>
    <cellStyle name="Normal 4 7 5 4 5" xfId="47985"/>
    <cellStyle name="Normal 4 7 5 5" xfId="47986"/>
    <cellStyle name="Normal 4 7 5 5 2" xfId="47987"/>
    <cellStyle name="Normal 4 7 5 6" xfId="47988"/>
    <cellStyle name="Normal 4 7 5 7" xfId="47989"/>
    <cellStyle name="Normal 4 7 5 8" xfId="47990"/>
    <cellStyle name="Normal 4 7 6" xfId="47991"/>
    <cellStyle name="Normal 4 7 6 2" xfId="47992"/>
    <cellStyle name="Normal 4 7 6 2 2" xfId="47993"/>
    <cellStyle name="Normal 4 7 6 2 3" xfId="47994"/>
    <cellStyle name="Normal 4 7 6 2 4" xfId="47995"/>
    <cellStyle name="Normal 4 7 6 2 5" xfId="47996"/>
    <cellStyle name="Normal 4 7 6 3" xfId="47997"/>
    <cellStyle name="Normal 4 7 6 3 2" xfId="47998"/>
    <cellStyle name="Normal 4 7 6 4" xfId="47999"/>
    <cellStyle name="Normal 4 7 6 5" xfId="48000"/>
    <cellStyle name="Normal 4 7 6 6" xfId="48001"/>
    <cellStyle name="Normal 4 7 7" xfId="48002"/>
    <cellStyle name="Normal 4 7 7 2" xfId="48003"/>
    <cellStyle name="Normal 4 7 7 3" xfId="48004"/>
    <cellStyle name="Normal 4 7 7 4" xfId="48005"/>
    <cellStyle name="Normal 4 7 7 5" xfId="48006"/>
    <cellStyle name="Normal 4 7 8" xfId="48007"/>
    <cellStyle name="Normal 4 7 8 2" xfId="48008"/>
    <cellStyle name="Normal 4 7 8 3" xfId="48009"/>
    <cellStyle name="Normal 4 7 8 4" xfId="48010"/>
    <cellStyle name="Normal 4 7 8 5" xfId="48011"/>
    <cellStyle name="Normal 4 7 9" xfId="48012"/>
    <cellStyle name="Normal 4 7 9 2" xfId="48013"/>
    <cellStyle name="Normal 4 7 9 3" xfId="48014"/>
    <cellStyle name="Normal 4 7 9 4" xfId="48015"/>
    <cellStyle name="Normal 4 7 9 5" xfId="48016"/>
    <cellStyle name="Normal 4 8" xfId="48017"/>
    <cellStyle name="Normal 4 8 2" xfId="48018"/>
    <cellStyle name="Normal 4 8 3" xfId="48019"/>
    <cellStyle name="Normal 4 8 4" xfId="48020"/>
    <cellStyle name="Normal 4 8 5" xfId="48021"/>
    <cellStyle name="Normal 4 8 6" xfId="48022"/>
    <cellStyle name="Normal 4 8 7" xfId="48023"/>
    <cellStyle name="Normal 4 9" xfId="48024"/>
    <cellStyle name="Normal 4 9 10" xfId="48025"/>
    <cellStyle name="Normal 4 9 2" xfId="48026"/>
    <cellStyle name="Normal 4 9 2 2" xfId="48027"/>
    <cellStyle name="Normal 4 9 2 2 2" xfId="48028"/>
    <cellStyle name="Normal 4 9 2 2 2 2" xfId="48029"/>
    <cellStyle name="Normal 4 9 2 2 2 3" xfId="48030"/>
    <cellStyle name="Normal 4 9 2 2 2 4" xfId="48031"/>
    <cellStyle name="Normal 4 9 2 2 2 5" xfId="48032"/>
    <cellStyle name="Normal 4 9 2 2 3" xfId="48033"/>
    <cellStyle name="Normal 4 9 2 2 3 2" xfId="48034"/>
    <cellStyle name="Normal 4 9 2 2 4" xfId="48035"/>
    <cellStyle name="Normal 4 9 2 2 5" xfId="48036"/>
    <cellStyle name="Normal 4 9 2 2 6" xfId="48037"/>
    <cellStyle name="Normal 4 9 2 3" xfId="48038"/>
    <cellStyle name="Normal 4 9 2 3 2" xfId="48039"/>
    <cellStyle name="Normal 4 9 2 3 3" xfId="48040"/>
    <cellStyle name="Normal 4 9 2 3 4" xfId="48041"/>
    <cellStyle name="Normal 4 9 2 3 5" xfId="48042"/>
    <cellStyle name="Normal 4 9 2 4" xfId="48043"/>
    <cellStyle name="Normal 4 9 2 4 2" xfId="48044"/>
    <cellStyle name="Normal 4 9 2 4 3" xfId="48045"/>
    <cellStyle name="Normal 4 9 2 4 4" xfId="48046"/>
    <cellStyle name="Normal 4 9 2 4 5" xfId="48047"/>
    <cellStyle name="Normal 4 9 2 5" xfId="48048"/>
    <cellStyle name="Normal 4 9 2 5 2" xfId="48049"/>
    <cellStyle name="Normal 4 9 2 6" xfId="48050"/>
    <cellStyle name="Normal 4 9 2 7" xfId="48051"/>
    <cellStyle name="Normal 4 9 2 8" xfId="48052"/>
    <cellStyle name="Normal 4 9 2 9" xfId="48053"/>
    <cellStyle name="Normal 4 9 3" xfId="48054"/>
    <cellStyle name="Normal 4 9 3 2" xfId="48055"/>
    <cellStyle name="Normal 4 9 3 2 2" xfId="48056"/>
    <cellStyle name="Normal 4 9 3 2 3" xfId="48057"/>
    <cellStyle name="Normal 4 9 3 2 4" xfId="48058"/>
    <cellStyle name="Normal 4 9 3 2 5" xfId="48059"/>
    <cellStyle name="Normal 4 9 3 3" xfId="48060"/>
    <cellStyle name="Normal 4 9 3 3 2" xfId="48061"/>
    <cellStyle name="Normal 4 9 3 4" xfId="48062"/>
    <cellStyle name="Normal 4 9 3 5" xfId="48063"/>
    <cellStyle name="Normal 4 9 3 6" xfId="48064"/>
    <cellStyle name="Normal 4 9 4" xfId="48065"/>
    <cellStyle name="Normal 4 9 4 2" xfId="48066"/>
    <cellStyle name="Normal 4 9 4 3" xfId="48067"/>
    <cellStyle name="Normal 4 9 4 4" xfId="48068"/>
    <cellStyle name="Normal 4 9 4 5" xfId="48069"/>
    <cellStyle name="Normal 4 9 5" xfId="48070"/>
    <cellStyle name="Normal 4 9 5 2" xfId="48071"/>
    <cellStyle name="Normal 4 9 5 3" xfId="48072"/>
    <cellStyle name="Normal 4 9 5 4" xfId="48073"/>
    <cellStyle name="Normal 4 9 5 5" xfId="48074"/>
    <cellStyle name="Normal 4 9 6" xfId="48075"/>
    <cellStyle name="Normal 4 9 6 2" xfId="48076"/>
    <cellStyle name="Normal 4 9 6 3" xfId="48077"/>
    <cellStyle name="Normal 4 9 6 4" xfId="48078"/>
    <cellStyle name="Normal 4 9 6 5" xfId="48079"/>
    <cellStyle name="Normal 4 9 7" xfId="48080"/>
    <cellStyle name="Normal 4 9 8" xfId="48081"/>
    <cellStyle name="Normal 4 9 9" xfId="48082"/>
    <cellStyle name="Normal 4_Comp_aut" xfId="48083"/>
    <cellStyle name="Normal 40" xfId="48084"/>
    <cellStyle name="Normal 40 2" xfId="48085"/>
    <cellStyle name="Normal 40 2 2" xfId="48086"/>
    <cellStyle name="Normal 40 2 3" xfId="48087"/>
    <cellStyle name="Normal 40 2 3 2" xfId="48088"/>
    <cellStyle name="Normal 40 2 3 2 2" xfId="48089"/>
    <cellStyle name="Normal 40 2 3 2 3" xfId="48090"/>
    <cellStyle name="Normal 40 2 4" xfId="48091"/>
    <cellStyle name="Normal 40 2 5" xfId="48092"/>
    <cellStyle name="Normal 40 2 6" xfId="48093"/>
    <cellStyle name="Normal 40 2 7" xfId="48094"/>
    <cellStyle name="Normal 40 3" xfId="48095"/>
    <cellStyle name="Normal 40 3 2" xfId="48096"/>
    <cellStyle name="Normal 40 3 2 2" xfId="48097"/>
    <cellStyle name="Normal 40 3 2 3" xfId="48098"/>
    <cellStyle name="Normal 40 3 3" xfId="48099"/>
    <cellStyle name="Normal 40 4" xfId="48100"/>
    <cellStyle name="Normal 41" xfId="48101"/>
    <cellStyle name="Normal 41 2" xfId="48102"/>
    <cellStyle name="Normal 41 2 10" xfId="48103"/>
    <cellStyle name="Normal 41 2 11" xfId="58672"/>
    <cellStyle name="Normal 41 2 2" xfId="48104"/>
    <cellStyle name="Normal 41 2 2 2" xfId="48105"/>
    <cellStyle name="Normal 41 2 2 2 2" xfId="48106"/>
    <cellStyle name="Normal 41 2 2 2 2 2" xfId="48107"/>
    <cellStyle name="Normal 41 2 2 2 2 3" xfId="48108"/>
    <cellStyle name="Normal 41 2 2 2 2 4" xfId="48109"/>
    <cellStyle name="Normal 41 2 2 2 2 5" xfId="48110"/>
    <cellStyle name="Normal 41 2 2 2 3" xfId="48111"/>
    <cellStyle name="Normal 41 2 2 2 3 2" xfId="48112"/>
    <cellStyle name="Normal 41 2 2 2 4" xfId="48113"/>
    <cellStyle name="Normal 41 2 2 2 5" xfId="48114"/>
    <cellStyle name="Normal 41 2 2 2 6" xfId="48115"/>
    <cellStyle name="Normal 41 2 2 3" xfId="48116"/>
    <cellStyle name="Normal 41 2 2 3 2" xfId="48117"/>
    <cellStyle name="Normal 41 2 2 3 3" xfId="48118"/>
    <cellStyle name="Normal 41 2 2 3 4" xfId="48119"/>
    <cellStyle name="Normal 41 2 2 3 5" xfId="48120"/>
    <cellStyle name="Normal 41 2 2 4" xfId="48121"/>
    <cellStyle name="Normal 41 2 2 4 2" xfId="48122"/>
    <cellStyle name="Normal 41 2 2 4 3" xfId="48123"/>
    <cellStyle name="Normal 41 2 2 4 4" xfId="48124"/>
    <cellStyle name="Normal 41 2 2 4 5" xfId="48125"/>
    <cellStyle name="Normal 41 2 2 5" xfId="48126"/>
    <cellStyle name="Normal 41 2 2 5 2" xfId="48127"/>
    <cellStyle name="Normal 41 2 2 6" xfId="48128"/>
    <cellStyle name="Normal 41 2 2 7" xfId="48129"/>
    <cellStyle name="Normal 41 2 2 8" xfId="48130"/>
    <cellStyle name="Normal 41 2 3" xfId="48131"/>
    <cellStyle name="Normal 41 2 3 2" xfId="48132"/>
    <cellStyle name="Normal 41 2 3 2 2" xfId="48133"/>
    <cellStyle name="Normal 41 2 3 2 3" xfId="48134"/>
    <cellStyle name="Normal 41 2 3 2 4" xfId="48135"/>
    <cellStyle name="Normal 41 2 3 2 5" xfId="48136"/>
    <cellStyle name="Normal 41 2 3 3" xfId="48137"/>
    <cellStyle name="Normal 41 2 3 3 2" xfId="48138"/>
    <cellStyle name="Normal 41 2 3 4" xfId="48139"/>
    <cellStyle name="Normal 41 2 3 5" xfId="48140"/>
    <cellStyle name="Normal 41 2 3 6" xfId="48141"/>
    <cellStyle name="Normal 41 2 4" xfId="48142"/>
    <cellStyle name="Normal 41 2 4 2" xfId="48143"/>
    <cellStyle name="Normal 41 2 4 3" xfId="48144"/>
    <cellStyle name="Normal 41 2 4 4" xfId="48145"/>
    <cellStyle name="Normal 41 2 4 5" xfId="48146"/>
    <cellStyle name="Normal 41 2 5" xfId="48147"/>
    <cellStyle name="Normal 41 2 5 2" xfId="48148"/>
    <cellStyle name="Normal 41 2 5 3" xfId="48149"/>
    <cellStyle name="Normal 41 2 5 4" xfId="48150"/>
    <cellStyle name="Normal 41 2 5 5" xfId="48151"/>
    <cellStyle name="Normal 41 2 6" xfId="48152"/>
    <cellStyle name="Normal 41 2 6 2" xfId="48153"/>
    <cellStyle name="Normal 41 2 7" xfId="48154"/>
    <cellStyle name="Normal 41 2 8" xfId="48155"/>
    <cellStyle name="Normal 41 2 9" xfId="48156"/>
    <cellStyle name="Normal 41 3" xfId="48157"/>
    <cellStyle name="Normal 41 3 2" xfId="48158"/>
    <cellStyle name="Normal 41 3 3" xfId="48159"/>
    <cellStyle name="Normal 41 4" xfId="48160"/>
    <cellStyle name="Normal 41 4 2" xfId="48161"/>
    <cellStyle name="Normal 41 4 2 2" xfId="48162"/>
    <cellStyle name="Normal 41 4 2 2 2" xfId="48163"/>
    <cellStyle name="Normal 41 4 2 2 3" xfId="48164"/>
    <cellStyle name="Normal 41 4 2 2 4" xfId="48165"/>
    <cellStyle name="Normal 41 4 2 2 5" xfId="48166"/>
    <cellStyle name="Normal 41 4 2 3" xfId="48167"/>
    <cellStyle name="Normal 41 4 2 3 2" xfId="48168"/>
    <cellStyle name="Normal 41 4 2 4" xfId="48169"/>
    <cellStyle name="Normal 41 4 2 5" xfId="48170"/>
    <cellStyle name="Normal 41 4 2 6" xfId="48171"/>
    <cellStyle name="Normal 41 4 3" xfId="48172"/>
    <cellStyle name="Normal 41 4 3 2" xfId="48173"/>
    <cellStyle name="Normal 41 4 3 3" xfId="48174"/>
    <cellStyle name="Normal 41 4 3 4" xfId="48175"/>
    <cellStyle name="Normal 41 4 3 5" xfId="48176"/>
    <cellStyle name="Normal 41 4 4" xfId="48177"/>
    <cellStyle name="Normal 41 4 4 2" xfId="48178"/>
    <cellStyle name="Normal 41 4 4 3" xfId="48179"/>
    <cellStyle name="Normal 41 4 4 4" xfId="48180"/>
    <cellStyle name="Normal 41 4 4 5" xfId="48181"/>
    <cellStyle name="Normal 41 4 5" xfId="48182"/>
    <cellStyle name="Normal 41 4 5 2" xfId="48183"/>
    <cellStyle name="Normal 41 4 6" xfId="48184"/>
    <cellStyle name="Normal 41 4 7" xfId="48185"/>
    <cellStyle name="Normal 41 4 8" xfId="48186"/>
    <cellStyle name="Normal 41 4 9" xfId="48187"/>
    <cellStyle name="Normal 41 5" xfId="48188"/>
    <cellStyle name="Normal 41 5 2" xfId="48189"/>
    <cellStyle name="Normal 41 5 2 2" xfId="48190"/>
    <cellStyle name="Normal 41 5 2 2 2" xfId="48191"/>
    <cellStyle name="Normal 41 5 2 2 3" xfId="48192"/>
    <cellStyle name="Normal 41 5 2 2 4" xfId="48193"/>
    <cellStyle name="Normal 41 5 2 2 5" xfId="48194"/>
    <cellStyle name="Normal 41 5 2 3" xfId="48195"/>
    <cellStyle name="Normal 41 5 2 3 2" xfId="48196"/>
    <cellStyle name="Normal 41 5 2 4" xfId="48197"/>
    <cellStyle name="Normal 41 5 2 5" xfId="48198"/>
    <cellStyle name="Normal 41 5 2 6" xfId="48199"/>
    <cellStyle name="Normal 41 5 3" xfId="48200"/>
    <cellStyle name="Normal 41 5 3 2" xfId="48201"/>
    <cellStyle name="Normal 41 5 3 3" xfId="48202"/>
    <cellStyle name="Normal 41 5 3 4" xfId="48203"/>
    <cellStyle name="Normal 41 5 3 5" xfId="48204"/>
    <cellStyle name="Normal 41 5 4" xfId="48205"/>
    <cellStyle name="Normal 41 5 4 2" xfId="48206"/>
    <cellStyle name="Normal 41 5 4 3" xfId="48207"/>
    <cellStyle name="Normal 41 5 4 4" xfId="48208"/>
    <cellStyle name="Normal 41 5 4 5" xfId="48209"/>
    <cellStyle name="Normal 41 5 5" xfId="48210"/>
    <cellStyle name="Normal 41 5 5 2" xfId="48211"/>
    <cellStyle name="Normal 41 5 6" xfId="48212"/>
    <cellStyle name="Normal 41 5 7" xfId="48213"/>
    <cellStyle name="Normal 41 5 8" xfId="48214"/>
    <cellStyle name="Normal 41 5 9" xfId="48215"/>
    <cellStyle name="Normal 41 6" xfId="48216"/>
    <cellStyle name="Normal 41 6 2" xfId="48217"/>
    <cellStyle name="Normal 41 7" xfId="48218"/>
    <cellStyle name="Normal 41 8" xfId="48219"/>
    <cellStyle name="Normal 42" xfId="48220"/>
    <cellStyle name="Normal 42 2" xfId="48221"/>
    <cellStyle name="Normal 42 2 10" xfId="58673"/>
    <cellStyle name="Normal 42 2 2" xfId="48222"/>
    <cellStyle name="Normal 42 2 2 2" xfId="48223"/>
    <cellStyle name="Normal 42 2 2 2 2" xfId="48224"/>
    <cellStyle name="Normal 42 2 2 2 2 2" xfId="48225"/>
    <cellStyle name="Normal 42 2 2 2 2 3" xfId="48226"/>
    <cellStyle name="Normal 42 2 2 2 2 4" xfId="48227"/>
    <cellStyle name="Normal 42 2 2 2 2 5" xfId="48228"/>
    <cellStyle name="Normal 42 2 2 2 3" xfId="48229"/>
    <cellStyle name="Normal 42 2 2 2 3 2" xfId="48230"/>
    <cellStyle name="Normal 42 2 2 2 4" xfId="48231"/>
    <cellStyle name="Normal 42 2 2 2 5" xfId="48232"/>
    <cellStyle name="Normal 42 2 2 2 6" xfId="48233"/>
    <cellStyle name="Normal 42 2 2 3" xfId="48234"/>
    <cellStyle name="Normal 42 2 2 3 2" xfId="48235"/>
    <cellStyle name="Normal 42 2 2 3 3" xfId="48236"/>
    <cellStyle name="Normal 42 2 2 3 4" xfId="48237"/>
    <cellStyle name="Normal 42 2 2 3 5" xfId="48238"/>
    <cellStyle name="Normal 42 2 2 4" xfId="48239"/>
    <cellStyle name="Normal 42 2 2 4 2" xfId="48240"/>
    <cellStyle name="Normal 42 2 2 4 3" xfId="48241"/>
    <cellStyle name="Normal 42 2 2 4 4" xfId="48242"/>
    <cellStyle name="Normal 42 2 2 4 5" xfId="48243"/>
    <cellStyle name="Normal 42 2 2 5" xfId="48244"/>
    <cellStyle name="Normal 42 2 2 5 2" xfId="48245"/>
    <cellStyle name="Normal 42 2 2 6" xfId="48246"/>
    <cellStyle name="Normal 42 2 2 7" xfId="48247"/>
    <cellStyle name="Normal 42 2 2 8" xfId="48248"/>
    <cellStyle name="Normal 42 2 3" xfId="48249"/>
    <cellStyle name="Normal 42 2 3 2" xfId="48250"/>
    <cellStyle name="Normal 42 2 3 2 2" xfId="48251"/>
    <cellStyle name="Normal 42 2 3 2 3" xfId="48252"/>
    <cellStyle name="Normal 42 2 3 2 4" xfId="48253"/>
    <cellStyle name="Normal 42 2 3 2 5" xfId="48254"/>
    <cellStyle name="Normal 42 2 3 3" xfId="48255"/>
    <cellStyle name="Normal 42 2 3 3 2" xfId="48256"/>
    <cellStyle name="Normal 42 2 3 4" xfId="48257"/>
    <cellStyle name="Normal 42 2 3 5" xfId="48258"/>
    <cellStyle name="Normal 42 2 3 6" xfId="48259"/>
    <cellStyle name="Normal 42 2 4" xfId="48260"/>
    <cellStyle name="Normal 42 2 4 2" xfId="48261"/>
    <cellStyle name="Normal 42 2 4 3" xfId="48262"/>
    <cellStyle name="Normal 42 2 4 4" xfId="48263"/>
    <cellStyle name="Normal 42 2 4 5" xfId="48264"/>
    <cellStyle name="Normal 42 2 5" xfId="48265"/>
    <cellStyle name="Normal 42 2 5 2" xfId="48266"/>
    <cellStyle name="Normal 42 2 5 3" xfId="48267"/>
    <cellStyle name="Normal 42 2 5 4" xfId="48268"/>
    <cellStyle name="Normal 42 2 5 5" xfId="48269"/>
    <cellStyle name="Normal 42 2 6" xfId="48270"/>
    <cellStyle name="Normal 42 2 6 2" xfId="48271"/>
    <cellStyle name="Normal 42 2 7" xfId="48272"/>
    <cellStyle name="Normal 42 2 8" xfId="48273"/>
    <cellStyle name="Normal 42 2 9" xfId="48274"/>
    <cellStyle name="Normal 42 3" xfId="48275"/>
    <cellStyle name="Normal 42 3 2" xfId="48276"/>
    <cellStyle name="Normal 42 4" xfId="48277"/>
    <cellStyle name="Normal 42 4 2" xfId="48278"/>
    <cellStyle name="Normal 42 4 2 2" xfId="48279"/>
    <cellStyle name="Normal 42 4 2 2 2" xfId="48280"/>
    <cellStyle name="Normal 42 4 2 2 3" xfId="48281"/>
    <cellStyle name="Normal 42 4 2 2 4" xfId="48282"/>
    <cellStyle name="Normal 42 4 2 2 5" xfId="48283"/>
    <cellStyle name="Normal 42 4 2 3" xfId="48284"/>
    <cellStyle name="Normal 42 4 2 3 2" xfId="48285"/>
    <cellStyle name="Normal 42 4 2 4" xfId="48286"/>
    <cellStyle name="Normal 42 4 2 5" xfId="48287"/>
    <cellStyle name="Normal 42 4 2 6" xfId="48288"/>
    <cellStyle name="Normal 42 4 3" xfId="48289"/>
    <cellStyle name="Normal 42 4 3 2" xfId="48290"/>
    <cellStyle name="Normal 42 4 3 3" xfId="48291"/>
    <cellStyle name="Normal 42 4 3 4" xfId="48292"/>
    <cellStyle name="Normal 42 4 3 5" xfId="48293"/>
    <cellStyle name="Normal 42 4 4" xfId="48294"/>
    <cellStyle name="Normal 42 4 4 2" xfId="48295"/>
    <cellStyle name="Normal 42 4 4 3" xfId="48296"/>
    <cellStyle name="Normal 42 4 4 4" xfId="48297"/>
    <cellStyle name="Normal 42 4 4 5" xfId="48298"/>
    <cellStyle name="Normal 42 4 5" xfId="48299"/>
    <cellStyle name="Normal 42 4 5 2" xfId="48300"/>
    <cellStyle name="Normal 42 4 6" xfId="48301"/>
    <cellStyle name="Normal 42 4 7" xfId="48302"/>
    <cellStyle name="Normal 42 4 8" xfId="48303"/>
    <cellStyle name="Normal 42 5" xfId="48304"/>
    <cellStyle name="Normal 42 5 2" xfId="48305"/>
    <cellStyle name="Normal 42 5 2 2" xfId="48306"/>
    <cellStyle name="Normal 42 5 2 2 2" xfId="48307"/>
    <cellStyle name="Normal 42 5 2 2 3" xfId="48308"/>
    <cellStyle name="Normal 42 5 2 2 4" xfId="48309"/>
    <cellStyle name="Normal 42 5 2 2 5" xfId="48310"/>
    <cellStyle name="Normal 42 5 2 3" xfId="48311"/>
    <cellStyle name="Normal 42 5 2 3 2" xfId="48312"/>
    <cellStyle name="Normal 42 5 2 4" xfId="48313"/>
    <cellStyle name="Normal 42 5 2 5" xfId="48314"/>
    <cellStyle name="Normal 42 5 2 6" xfId="48315"/>
    <cellStyle name="Normal 42 5 3" xfId="48316"/>
    <cellStyle name="Normal 42 5 3 2" xfId="48317"/>
    <cellStyle name="Normal 42 5 3 3" xfId="48318"/>
    <cellStyle name="Normal 42 5 3 4" xfId="48319"/>
    <cellStyle name="Normal 42 5 3 5" xfId="48320"/>
    <cellStyle name="Normal 42 5 4" xfId="48321"/>
    <cellStyle name="Normal 42 5 4 2" xfId="48322"/>
    <cellStyle name="Normal 42 5 4 3" xfId="48323"/>
    <cellStyle name="Normal 42 5 4 4" xfId="48324"/>
    <cellStyle name="Normal 42 5 4 5" xfId="48325"/>
    <cellStyle name="Normal 42 5 5" xfId="48326"/>
    <cellStyle name="Normal 42 5 5 2" xfId="48327"/>
    <cellStyle name="Normal 42 5 6" xfId="48328"/>
    <cellStyle name="Normal 42 5 7" xfId="48329"/>
    <cellStyle name="Normal 42 5 8" xfId="48330"/>
    <cellStyle name="Normal 42 6" xfId="48331"/>
    <cellStyle name="Normal 42 7" xfId="48332"/>
    <cellStyle name="Normal 43" xfId="48333"/>
    <cellStyle name="Normal 43 2" xfId="48334"/>
    <cellStyle name="Normal 43 2 10" xfId="58674"/>
    <cellStyle name="Normal 43 2 2" xfId="48335"/>
    <cellStyle name="Normal 43 2 2 2" xfId="48336"/>
    <cellStyle name="Normal 43 2 2 2 2" xfId="48337"/>
    <cellStyle name="Normal 43 2 2 2 2 2" xfId="48338"/>
    <cellStyle name="Normal 43 2 2 2 2 3" xfId="48339"/>
    <cellStyle name="Normal 43 2 2 2 2 4" xfId="48340"/>
    <cellStyle name="Normal 43 2 2 2 2 5" xfId="48341"/>
    <cellStyle name="Normal 43 2 2 2 3" xfId="48342"/>
    <cellStyle name="Normal 43 2 2 2 3 2" xfId="48343"/>
    <cellStyle name="Normal 43 2 2 2 4" xfId="48344"/>
    <cellStyle name="Normal 43 2 2 2 5" xfId="48345"/>
    <cellStyle name="Normal 43 2 2 2 6" xfId="48346"/>
    <cellStyle name="Normal 43 2 2 3" xfId="48347"/>
    <cellStyle name="Normal 43 2 2 3 2" xfId="48348"/>
    <cellStyle name="Normal 43 2 2 3 3" xfId="48349"/>
    <cellStyle name="Normal 43 2 2 3 4" xfId="48350"/>
    <cellStyle name="Normal 43 2 2 3 5" xfId="48351"/>
    <cellStyle name="Normal 43 2 2 4" xfId="48352"/>
    <cellStyle name="Normal 43 2 2 4 2" xfId="48353"/>
    <cellStyle name="Normal 43 2 2 4 3" xfId="48354"/>
    <cellStyle name="Normal 43 2 2 4 4" xfId="48355"/>
    <cellStyle name="Normal 43 2 2 4 5" xfId="48356"/>
    <cellStyle name="Normal 43 2 2 5" xfId="48357"/>
    <cellStyle name="Normal 43 2 2 5 2" xfId="48358"/>
    <cellStyle name="Normal 43 2 2 6" xfId="48359"/>
    <cellStyle name="Normal 43 2 2 7" xfId="48360"/>
    <cellStyle name="Normal 43 2 2 8" xfId="48361"/>
    <cellStyle name="Normal 43 2 3" xfId="48362"/>
    <cellStyle name="Normal 43 2 3 2" xfId="48363"/>
    <cellStyle name="Normal 43 2 3 2 2" xfId="48364"/>
    <cellStyle name="Normal 43 2 3 2 3" xfId="48365"/>
    <cellStyle name="Normal 43 2 3 2 4" xfId="48366"/>
    <cellStyle name="Normal 43 2 3 2 5" xfId="48367"/>
    <cellStyle name="Normal 43 2 3 3" xfId="48368"/>
    <cellStyle name="Normal 43 2 3 3 2" xfId="48369"/>
    <cellStyle name="Normal 43 2 3 4" xfId="48370"/>
    <cellStyle name="Normal 43 2 3 5" xfId="48371"/>
    <cellStyle name="Normal 43 2 3 6" xfId="48372"/>
    <cellStyle name="Normal 43 2 4" xfId="48373"/>
    <cellStyle name="Normal 43 2 4 2" xfId="48374"/>
    <cellStyle name="Normal 43 2 4 3" xfId="48375"/>
    <cellStyle name="Normal 43 2 4 4" xfId="48376"/>
    <cellStyle name="Normal 43 2 4 5" xfId="48377"/>
    <cellStyle name="Normal 43 2 5" xfId="48378"/>
    <cellStyle name="Normal 43 2 5 2" xfId="48379"/>
    <cellStyle name="Normal 43 2 5 3" xfId="48380"/>
    <cellStyle name="Normal 43 2 5 4" xfId="48381"/>
    <cellStyle name="Normal 43 2 5 5" xfId="48382"/>
    <cellStyle name="Normal 43 2 6" xfId="48383"/>
    <cellStyle name="Normal 43 2 6 2" xfId="48384"/>
    <cellStyle name="Normal 43 2 7" xfId="48385"/>
    <cellStyle name="Normal 43 2 8" xfId="48386"/>
    <cellStyle name="Normal 43 2 9" xfId="48387"/>
    <cellStyle name="Normal 43 3" xfId="48388"/>
    <cellStyle name="Normal 43 3 2" xfId="48389"/>
    <cellStyle name="Normal 43 4" xfId="48390"/>
    <cellStyle name="Normal 43 4 2" xfId="48391"/>
    <cellStyle name="Normal 43 4 2 2" xfId="48392"/>
    <cellStyle name="Normal 43 4 2 2 2" xfId="48393"/>
    <cellStyle name="Normal 43 4 2 2 3" xfId="48394"/>
    <cellStyle name="Normal 43 4 2 2 4" xfId="48395"/>
    <cellStyle name="Normal 43 4 2 2 5" xfId="48396"/>
    <cellStyle name="Normal 43 4 2 3" xfId="48397"/>
    <cellStyle name="Normal 43 4 2 3 2" xfId="48398"/>
    <cellStyle name="Normal 43 4 2 4" xfId="48399"/>
    <cellStyle name="Normal 43 4 2 5" xfId="48400"/>
    <cellStyle name="Normal 43 4 2 6" xfId="48401"/>
    <cellStyle name="Normal 43 4 3" xfId="48402"/>
    <cellStyle name="Normal 43 4 3 2" xfId="48403"/>
    <cellStyle name="Normal 43 4 3 3" xfId="48404"/>
    <cellStyle name="Normal 43 4 3 4" xfId="48405"/>
    <cellStyle name="Normal 43 4 3 5" xfId="48406"/>
    <cellStyle name="Normal 43 4 4" xfId="48407"/>
    <cellStyle name="Normal 43 4 4 2" xfId="48408"/>
    <cellStyle name="Normal 43 4 4 3" xfId="48409"/>
    <cellStyle name="Normal 43 4 4 4" xfId="48410"/>
    <cellStyle name="Normal 43 4 4 5" xfId="48411"/>
    <cellStyle name="Normal 43 4 5" xfId="48412"/>
    <cellStyle name="Normal 43 4 5 2" xfId="48413"/>
    <cellStyle name="Normal 43 4 6" xfId="48414"/>
    <cellStyle name="Normal 43 4 7" xfId="48415"/>
    <cellStyle name="Normal 43 4 8" xfId="48416"/>
    <cellStyle name="Normal 43 5" xfId="48417"/>
    <cellStyle name="Normal 43 5 2" xfId="48418"/>
    <cellStyle name="Normal 43 5 2 2" xfId="48419"/>
    <cellStyle name="Normal 43 5 2 2 2" xfId="48420"/>
    <cellStyle name="Normal 43 5 2 2 3" xfId="48421"/>
    <cellStyle name="Normal 43 5 2 2 4" xfId="48422"/>
    <cellStyle name="Normal 43 5 2 2 5" xfId="48423"/>
    <cellStyle name="Normal 43 5 2 3" xfId="48424"/>
    <cellStyle name="Normal 43 5 2 3 2" xfId="48425"/>
    <cellStyle name="Normal 43 5 2 4" xfId="48426"/>
    <cellStyle name="Normal 43 5 2 5" xfId="48427"/>
    <cellStyle name="Normal 43 5 2 6" xfId="48428"/>
    <cellStyle name="Normal 43 5 3" xfId="48429"/>
    <cellStyle name="Normal 43 5 3 2" xfId="48430"/>
    <cellStyle name="Normal 43 5 3 3" xfId="48431"/>
    <cellStyle name="Normal 43 5 3 4" xfId="48432"/>
    <cellStyle name="Normal 43 5 3 5" xfId="48433"/>
    <cellStyle name="Normal 43 5 4" xfId="48434"/>
    <cellStyle name="Normal 43 5 4 2" xfId="48435"/>
    <cellStyle name="Normal 43 5 4 3" xfId="48436"/>
    <cellStyle name="Normal 43 5 4 4" xfId="48437"/>
    <cellStyle name="Normal 43 5 4 5" xfId="48438"/>
    <cellStyle name="Normal 43 5 5" xfId="48439"/>
    <cellStyle name="Normal 43 5 5 2" xfId="48440"/>
    <cellStyle name="Normal 43 5 6" xfId="48441"/>
    <cellStyle name="Normal 43 5 7" xfId="48442"/>
    <cellStyle name="Normal 43 5 8" xfId="48443"/>
    <cellStyle name="Normal 43 6" xfId="48444"/>
    <cellStyle name="Normal 43 7" xfId="48445"/>
    <cellStyle name="Normal 44" xfId="48446"/>
    <cellStyle name="Normal 44 2" xfId="48447"/>
    <cellStyle name="Normal 44 2 10" xfId="58676"/>
    <cellStyle name="Normal 44 2 2" xfId="48448"/>
    <cellStyle name="Normal 44 2 2 2" xfId="48449"/>
    <cellStyle name="Normal 44 2 2 2 2" xfId="48450"/>
    <cellStyle name="Normal 44 2 2 2 2 2" xfId="48451"/>
    <cellStyle name="Normal 44 2 2 2 2 3" xfId="48452"/>
    <cellStyle name="Normal 44 2 2 2 2 4" xfId="48453"/>
    <cellStyle name="Normal 44 2 2 2 2 5" xfId="48454"/>
    <cellStyle name="Normal 44 2 2 2 3" xfId="48455"/>
    <cellStyle name="Normal 44 2 2 2 3 2" xfId="48456"/>
    <cellStyle name="Normal 44 2 2 2 4" xfId="48457"/>
    <cellStyle name="Normal 44 2 2 2 5" xfId="48458"/>
    <cellStyle name="Normal 44 2 2 2 6" xfId="48459"/>
    <cellStyle name="Normal 44 2 2 3" xfId="48460"/>
    <cellStyle name="Normal 44 2 2 3 2" xfId="48461"/>
    <cellStyle name="Normal 44 2 2 3 3" xfId="48462"/>
    <cellStyle name="Normal 44 2 2 3 4" xfId="48463"/>
    <cellStyle name="Normal 44 2 2 3 5" xfId="48464"/>
    <cellStyle name="Normal 44 2 2 4" xfId="48465"/>
    <cellStyle name="Normal 44 2 2 4 2" xfId="48466"/>
    <cellStyle name="Normal 44 2 2 4 3" xfId="48467"/>
    <cellStyle name="Normal 44 2 2 4 4" xfId="48468"/>
    <cellStyle name="Normal 44 2 2 4 5" xfId="48469"/>
    <cellStyle name="Normal 44 2 2 5" xfId="48470"/>
    <cellStyle name="Normal 44 2 2 5 2" xfId="48471"/>
    <cellStyle name="Normal 44 2 2 6" xfId="48472"/>
    <cellStyle name="Normal 44 2 2 7" xfId="48473"/>
    <cellStyle name="Normal 44 2 2 8" xfId="48474"/>
    <cellStyle name="Normal 44 2 3" xfId="48475"/>
    <cellStyle name="Normal 44 2 3 2" xfId="48476"/>
    <cellStyle name="Normal 44 2 3 2 2" xfId="48477"/>
    <cellStyle name="Normal 44 2 3 2 3" xfId="48478"/>
    <cellStyle name="Normal 44 2 3 2 4" xfId="48479"/>
    <cellStyle name="Normal 44 2 3 2 5" xfId="48480"/>
    <cellStyle name="Normal 44 2 3 3" xfId="48481"/>
    <cellStyle name="Normal 44 2 3 3 2" xfId="48482"/>
    <cellStyle name="Normal 44 2 3 4" xfId="48483"/>
    <cellStyle name="Normal 44 2 3 5" xfId="48484"/>
    <cellStyle name="Normal 44 2 3 6" xfId="48485"/>
    <cellStyle name="Normal 44 2 4" xfId="48486"/>
    <cellStyle name="Normal 44 2 4 2" xfId="48487"/>
    <cellStyle name="Normal 44 2 4 3" xfId="48488"/>
    <cellStyle name="Normal 44 2 4 4" xfId="48489"/>
    <cellStyle name="Normal 44 2 4 5" xfId="48490"/>
    <cellStyle name="Normal 44 2 5" xfId="48491"/>
    <cellStyle name="Normal 44 2 5 2" xfId="48492"/>
    <cellStyle name="Normal 44 2 5 3" xfId="48493"/>
    <cellStyle name="Normal 44 2 5 4" xfId="48494"/>
    <cellStyle name="Normal 44 2 5 5" xfId="48495"/>
    <cellStyle name="Normal 44 2 6" xfId="48496"/>
    <cellStyle name="Normal 44 2 6 2" xfId="48497"/>
    <cellStyle name="Normal 44 2 7" xfId="48498"/>
    <cellStyle name="Normal 44 2 8" xfId="48499"/>
    <cellStyle name="Normal 44 2 9" xfId="48500"/>
    <cellStyle name="Normal 44 3" xfId="48501"/>
    <cellStyle name="Normal 44 3 2" xfId="48502"/>
    <cellStyle name="Normal 44 4" xfId="48503"/>
    <cellStyle name="Normal 44 4 2" xfId="48504"/>
    <cellStyle name="Normal 44 4 2 2" xfId="48505"/>
    <cellStyle name="Normal 44 4 2 2 2" xfId="48506"/>
    <cellStyle name="Normal 44 4 2 2 3" xfId="48507"/>
    <cellStyle name="Normal 44 4 2 2 4" xfId="48508"/>
    <cellStyle name="Normal 44 4 2 2 5" xfId="48509"/>
    <cellStyle name="Normal 44 4 2 3" xfId="48510"/>
    <cellStyle name="Normal 44 4 2 3 2" xfId="48511"/>
    <cellStyle name="Normal 44 4 2 4" xfId="48512"/>
    <cellStyle name="Normal 44 4 2 5" xfId="48513"/>
    <cellStyle name="Normal 44 4 2 6" xfId="48514"/>
    <cellStyle name="Normal 44 4 3" xfId="48515"/>
    <cellStyle name="Normal 44 4 3 2" xfId="48516"/>
    <cellStyle name="Normal 44 4 3 3" xfId="48517"/>
    <cellStyle name="Normal 44 4 3 4" xfId="48518"/>
    <cellStyle name="Normal 44 4 3 5" xfId="48519"/>
    <cellStyle name="Normal 44 4 4" xfId="48520"/>
    <cellStyle name="Normal 44 4 4 2" xfId="48521"/>
    <cellStyle name="Normal 44 4 4 3" xfId="48522"/>
    <cellStyle name="Normal 44 4 4 4" xfId="48523"/>
    <cellStyle name="Normal 44 4 4 5" xfId="48524"/>
    <cellStyle name="Normal 44 4 5" xfId="48525"/>
    <cellStyle name="Normal 44 4 5 2" xfId="48526"/>
    <cellStyle name="Normal 44 4 6" xfId="48527"/>
    <cellStyle name="Normal 44 4 7" xfId="48528"/>
    <cellStyle name="Normal 44 4 8" xfId="48529"/>
    <cellStyle name="Normal 44 5" xfId="48530"/>
    <cellStyle name="Normal 44 5 2" xfId="48531"/>
    <cellStyle name="Normal 44 5 2 2" xfId="48532"/>
    <cellStyle name="Normal 44 5 2 2 2" xfId="48533"/>
    <cellStyle name="Normal 44 5 2 2 3" xfId="48534"/>
    <cellStyle name="Normal 44 5 2 2 4" xfId="48535"/>
    <cellStyle name="Normal 44 5 2 2 5" xfId="48536"/>
    <cellStyle name="Normal 44 5 2 3" xfId="48537"/>
    <cellStyle name="Normal 44 5 2 3 2" xfId="48538"/>
    <cellStyle name="Normal 44 5 2 4" xfId="48539"/>
    <cellStyle name="Normal 44 5 2 5" xfId="48540"/>
    <cellStyle name="Normal 44 5 2 6" xfId="48541"/>
    <cellStyle name="Normal 44 5 3" xfId="48542"/>
    <cellStyle name="Normal 44 5 3 2" xfId="48543"/>
    <cellStyle name="Normal 44 5 3 3" xfId="48544"/>
    <cellStyle name="Normal 44 5 3 4" xfId="48545"/>
    <cellStyle name="Normal 44 5 3 5" xfId="48546"/>
    <cellStyle name="Normal 44 5 4" xfId="48547"/>
    <cellStyle name="Normal 44 5 4 2" xfId="48548"/>
    <cellStyle name="Normal 44 5 4 3" xfId="48549"/>
    <cellStyle name="Normal 44 5 4 4" xfId="48550"/>
    <cellStyle name="Normal 44 5 4 5" xfId="48551"/>
    <cellStyle name="Normal 44 5 5" xfId="48552"/>
    <cellStyle name="Normal 44 5 5 2" xfId="48553"/>
    <cellStyle name="Normal 44 5 6" xfId="48554"/>
    <cellStyle name="Normal 44 5 7" xfId="48555"/>
    <cellStyle name="Normal 44 5 8" xfId="48556"/>
    <cellStyle name="Normal 44 6" xfId="48557"/>
    <cellStyle name="Normal 44 7" xfId="48558"/>
    <cellStyle name="Normal 45" xfId="48559"/>
    <cellStyle name="Normal 45 2" xfId="48560"/>
    <cellStyle name="Normal 45 2 10" xfId="48561"/>
    <cellStyle name="Normal 45 2 11" xfId="58677"/>
    <cellStyle name="Normal 45 2 2" xfId="48562"/>
    <cellStyle name="Normal 45 2 2 2" xfId="48563"/>
    <cellStyle name="Normal 45 2 2 2 2" xfId="48564"/>
    <cellStyle name="Normal 45 2 2 2 2 2" xfId="48565"/>
    <cellStyle name="Normal 45 2 2 2 2 3" xfId="48566"/>
    <cellStyle name="Normal 45 2 2 2 2 4" xfId="48567"/>
    <cellStyle name="Normal 45 2 2 2 2 5" xfId="48568"/>
    <cellStyle name="Normal 45 2 2 2 3" xfId="48569"/>
    <cellStyle name="Normal 45 2 2 2 3 2" xfId="48570"/>
    <cellStyle name="Normal 45 2 2 2 4" xfId="48571"/>
    <cellStyle name="Normal 45 2 2 2 5" xfId="48572"/>
    <cellStyle name="Normal 45 2 2 2 6" xfId="48573"/>
    <cellStyle name="Normal 45 2 2 3" xfId="48574"/>
    <cellStyle name="Normal 45 2 2 3 2" xfId="48575"/>
    <cellStyle name="Normal 45 2 2 3 3" xfId="48576"/>
    <cellStyle name="Normal 45 2 2 3 4" xfId="48577"/>
    <cellStyle name="Normal 45 2 2 3 5" xfId="48578"/>
    <cellStyle name="Normal 45 2 2 4" xfId="48579"/>
    <cellStyle name="Normal 45 2 2 4 2" xfId="48580"/>
    <cellStyle name="Normal 45 2 2 4 3" xfId="48581"/>
    <cellStyle name="Normal 45 2 2 4 4" xfId="48582"/>
    <cellStyle name="Normal 45 2 2 4 5" xfId="48583"/>
    <cellStyle name="Normal 45 2 2 5" xfId="48584"/>
    <cellStyle name="Normal 45 2 2 5 2" xfId="48585"/>
    <cellStyle name="Normal 45 2 2 6" xfId="48586"/>
    <cellStyle name="Normal 45 2 2 7" xfId="48587"/>
    <cellStyle name="Normal 45 2 2 8" xfId="48588"/>
    <cellStyle name="Normal 45 2 3" xfId="48589"/>
    <cellStyle name="Normal 45 2 3 2" xfId="48590"/>
    <cellStyle name="Normal 45 2 3 2 2" xfId="48591"/>
    <cellStyle name="Normal 45 2 3 2 3" xfId="48592"/>
    <cellStyle name="Normal 45 2 3 2 4" xfId="48593"/>
    <cellStyle name="Normal 45 2 3 2 5" xfId="48594"/>
    <cellStyle name="Normal 45 2 3 3" xfId="48595"/>
    <cellStyle name="Normal 45 2 3 3 2" xfId="48596"/>
    <cellStyle name="Normal 45 2 3 4" xfId="48597"/>
    <cellStyle name="Normal 45 2 3 5" xfId="48598"/>
    <cellStyle name="Normal 45 2 3 6" xfId="48599"/>
    <cellStyle name="Normal 45 2 4" xfId="48600"/>
    <cellStyle name="Normal 45 2 4 2" xfId="48601"/>
    <cellStyle name="Normal 45 2 4 3" xfId="48602"/>
    <cellStyle name="Normal 45 2 4 4" xfId="48603"/>
    <cellStyle name="Normal 45 2 4 5" xfId="48604"/>
    <cellStyle name="Normal 45 2 5" xfId="48605"/>
    <cellStyle name="Normal 45 2 5 2" xfId="48606"/>
    <cellStyle name="Normal 45 2 5 3" xfId="48607"/>
    <cellStyle name="Normal 45 2 5 4" xfId="48608"/>
    <cellStyle name="Normal 45 2 5 5" xfId="48609"/>
    <cellStyle name="Normal 45 2 6" xfId="48610"/>
    <cellStyle name="Normal 45 2 6 2" xfId="48611"/>
    <cellStyle name="Normal 45 2 7" xfId="48612"/>
    <cellStyle name="Normal 45 2 8" xfId="48613"/>
    <cellStyle name="Normal 45 2 9" xfId="48614"/>
    <cellStyle name="Normal 45 3" xfId="48615"/>
    <cellStyle name="Normal 45 3 2" xfId="48616"/>
    <cellStyle name="Normal 45 3 3" xfId="48617"/>
    <cellStyle name="Normal 45 4" xfId="48618"/>
    <cellStyle name="Normal 45 4 2" xfId="48619"/>
    <cellStyle name="Normal 45 4 2 2" xfId="48620"/>
    <cellStyle name="Normal 45 4 2 2 2" xfId="48621"/>
    <cellStyle name="Normal 45 4 2 2 3" xfId="48622"/>
    <cellStyle name="Normal 45 4 2 2 4" xfId="48623"/>
    <cellStyle name="Normal 45 4 2 2 5" xfId="48624"/>
    <cellStyle name="Normal 45 4 2 3" xfId="48625"/>
    <cellStyle name="Normal 45 4 2 3 2" xfId="48626"/>
    <cellStyle name="Normal 45 4 2 4" xfId="48627"/>
    <cellStyle name="Normal 45 4 2 5" xfId="48628"/>
    <cellStyle name="Normal 45 4 2 6" xfId="48629"/>
    <cellStyle name="Normal 45 4 3" xfId="48630"/>
    <cellStyle name="Normal 45 4 3 2" xfId="48631"/>
    <cellStyle name="Normal 45 4 3 3" xfId="48632"/>
    <cellStyle name="Normal 45 4 3 4" xfId="48633"/>
    <cellStyle name="Normal 45 4 3 5" xfId="48634"/>
    <cellStyle name="Normal 45 4 4" xfId="48635"/>
    <cellStyle name="Normal 45 4 4 2" xfId="48636"/>
    <cellStyle name="Normal 45 4 4 3" xfId="48637"/>
    <cellStyle name="Normal 45 4 4 4" xfId="48638"/>
    <cellStyle name="Normal 45 4 4 5" xfId="48639"/>
    <cellStyle name="Normal 45 4 5" xfId="48640"/>
    <cellStyle name="Normal 45 4 5 2" xfId="48641"/>
    <cellStyle name="Normal 45 4 6" xfId="48642"/>
    <cellStyle name="Normal 45 4 7" xfId="48643"/>
    <cellStyle name="Normal 45 4 8" xfId="48644"/>
    <cellStyle name="Normal 45 4 9" xfId="48645"/>
    <cellStyle name="Normal 45 5" xfId="48646"/>
    <cellStyle name="Normal 45 5 2" xfId="48647"/>
    <cellStyle name="Normal 45 5 2 2" xfId="48648"/>
    <cellStyle name="Normal 45 5 2 2 2" xfId="48649"/>
    <cellStyle name="Normal 45 5 2 2 3" xfId="48650"/>
    <cellStyle name="Normal 45 5 2 2 4" xfId="48651"/>
    <cellStyle name="Normal 45 5 2 2 5" xfId="48652"/>
    <cellStyle name="Normal 45 5 2 3" xfId="48653"/>
    <cellStyle name="Normal 45 5 2 3 2" xfId="48654"/>
    <cellStyle name="Normal 45 5 2 4" xfId="48655"/>
    <cellStyle name="Normal 45 5 2 5" xfId="48656"/>
    <cellStyle name="Normal 45 5 2 6" xfId="48657"/>
    <cellStyle name="Normal 45 5 3" xfId="48658"/>
    <cellStyle name="Normal 45 5 3 2" xfId="48659"/>
    <cellStyle name="Normal 45 5 3 3" xfId="48660"/>
    <cellStyle name="Normal 45 5 3 4" xfId="48661"/>
    <cellStyle name="Normal 45 5 3 5" xfId="48662"/>
    <cellStyle name="Normal 45 5 4" xfId="48663"/>
    <cellStyle name="Normal 45 5 4 2" xfId="48664"/>
    <cellStyle name="Normal 45 5 4 3" xfId="48665"/>
    <cellStyle name="Normal 45 5 4 4" xfId="48666"/>
    <cellStyle name="Normal 45 5 4 5" xfId="48667"/>
    <cellStyle name="Normal 45 5 5" xfId="48668"/>
    <cellStyle name="Normal 45 5 5 2" xfId="48669"/>
    <cellStyle name="Normal 45 5 6" xfId="48670"/>
    <cellStyle name="Normal 45 5 7" xfId="48671"/>
    <cellStyle name="Normal 45 5 8" xfId="48672"/>
    <cellStyle name="Normal 45 5 9" xfId="48673"/>
    <cellStyle name="Normal 45 6" xfId="48674"/>
    <cellStyle name="Normal 45 6 2" xfId="48675"/>
    <cellStyle name="Normal 45 7" xfId="48676"/>
    <cellStyle name="Normal 45 8" xfId="48677"/>
    <cellStyle name="Normal 46" xfId="48678"/>
    <cellStyle name="Normal 46 2" xfId="48679"/>
    <cellStyle name="Normal 46 2 10" xfId="48680"/>
    <cellStyle name="Normal 46 2 11" xfId="58675"/>
    <cellStyle name="Normal 46 2 2" xfId="48681"/>
    <cellStyle name="Normal 46 2 2 2" xfId="48682"/>
    <cellStyle name="Normal 46 2 2 2 2" xfId="48683"/>
    <cellStyle name="Normal 46 2 2 2 2 2" xfId="48684"/>
    <cellStyle name="Normal 46 2 2 2 2 3" xfId="48685"/>
    <cellStyle name="Normal 46 2 2 2 2 4" xfId="48686"/>
    <cellStyle name="Normal 46 2 2 2 2 5" xfId="48687"/>
    <cellStyle name="Normal 46 2 2 2 3" xfId="48688"/>
    <cellStyle name="Normal 46 2 2 2 3 2" xfId="48689"/>
    <cellStyle name="Normal 46 2 2 2 4" xfId="48690"/>
    <cellStyle name="Normal 46 2 2 2 5" xfId="48691"/>
    <cellStyle name="Normal 46 2 2 2 6" xfId="48692"/>
    <cellStyle name="Normal 46 2 2 3" xfId="48693"/>
    <cellStyle name="Normal 46 2 2 3 2" xfId="48694"/>
    <cellStyle name="Normal 46 2 2 3 3" xfId="48695"/>
    <cellStyle name="Normal 46 2 2 3 4" xfId="48696"/>
    <cellStyle name="Normal 46 2 2 3 5" xfId="48697"/>
    <cellStyle name="Normal 46 2 2 4" xfId="48698"/>
    <cellStyle name="Normal 46 2 2 4 2" xfId="48699"/>
    <cellStyle name="Normal 46 2 2 4 3" xfId="48700"/>
    <cellStyle name="Normal 46 2 2 4 4" xfId="48701"/>
    <cellStyle name="Normal 46 2 2 4 5" xfId="48702"/>
    <cellStyle name="Normal 46 2 2 5" xfId="48703"/>
    <cellStyle name="Normal 46 2 2 5 2" xfId="48704"/>
    <cellStyle name="Normal 46 2 2 6" xfId="48705"/>
    <cellStyle name="Normal 46 2 2 7" xfId="48706"/>
    <cellStyle name="Normal 46 2 2 8" xfId="48707"/>
    <cellStyle name="Normal 46 2 3" xfId="48708"/>
    <cellStyle name="Normal 46 2 3 2" xfId="48709"/>
    <cellStyle name="Normal 46 2 3 2 2" xfId="48710"/>
    <cellStyle name="Normal 46 2 3 2 3" xfId="48711"/>
    <cellStyle name="Normal 46 2 3 2 4" xfId="48712"/>
    <cellStyle name="Normal 46 2 3 2 5" xfId="48713"/>
    <cellStyle name="Normal 46 2 3 3" xfId="48714"/>
    <cellStyle name="Normal 46 2 3 3 2" xfId="48715"/>
    <cellStyle name="Normal 46 2 3 4" xfId="48716"/>
    <cellStyle name="Normal 46 2 3 5" xfId="48717"/>
    <cellStyle name="Normal 46 2 3 6" xfId="48718"/>
    <cellStyle name="Normal 46 2 4" xfId="48719"/>
    <cellStyle name="Normal 46 2 4 2" xfId="48720"/>
    <cellStyle name="Normal 46 2 4 3" xfId="48721"/>
    <cellStyle name="Normal 46 2 4 4" xfId="48722"/>
    <cellStyle name="Normal 46 2 4 5" xfId="48723"/>
    <cellStyle name="Normal 46 2 5" xfId="48724"/>
    <cellStyle name="Normal 46 2 5 2" xfId="48725"/>
    <cellStyle name="Normal 46 2 5 3" xfId="48726"/>
    <cellStyle name="Normal 46 2 5 4" xfId="48727"/>
    <cellStyle name="Normal 46 2 5 5" xfId="48728"/>
    <cellStyle name="Normal 46 2 6" xfId="48729"/>
    <cellStyle name="Normal 46 2 6 2" xfId="48730"/>
    <cellStyle name="Normal 46 2 7" xfId="48731"/>
    <cellStyle name="Normal 46 2 8" xfId="48732"/>
    <cellStyle name="Normal 46 2 9" xfId="48733"/>
    <cellStyle name="Normal 46 3" xfId="48734"/>
    <cellStyle name="Normal 46 3 2" xfId="48735"/>
    <cellStyle name="Normal 46 3 3" xfId="48736"/>
    <cellStyle name="Normal 46 4" xfId="48737"/>
    <cellStyle name="Normal 46 4 2" xfId="48738"/>
    <cellStyle name="Normal 46 4 2 2" xfId="48739"/>
    <cellStyle name="Normal 46 4 2 2 2" xfId="48740"/>
    <cellStyle name="Normal 46 4 2 2 3" xfId="48741"/>
    <cellStyle name="Normal 46 4 2 2 4" xfId="48742"/>
    <cellStyle name="Normal 46 4 2 2 5" xfId="48743"/>
    <cellStyle name="Normal 46 4 2 3" xfId="48744"/>
    <cellStyle name="Normal 46 4 2 3 2" xfId="48745"/>
    <cellStyle name="Normal 46 4 2 4" xfId="48746"/>
    <cellStyle name="Normal 46 4 2 5" xfId="48747"/>
    <cellStyle name="Normal 46 4 2 6" xfId="48748"/>
    <cellStyle name="Normal 46 4 3" xfId="48749"/>
    <cellStyle name="Normal 46 4 3 2" xfId="48750"/>
    <cellStyle name="Normal 46 4 3 3" xfId="48751"/>
    <cellStyle name="Normal 46 4 3 4" xfId="48752"/>
    <cellStyle name="Normal 46 4 3 5" xfId="48753"/>
    <cellStyle name="Normal 46 4 4" xfId="48754"/>
    <cellStyle name="Normal 46 4 4 2" xfId="48755"/>
    <cellStyle name="Normal 46 4 4 3" xfId="48756"/>
    <cellStyle name="Normal 46 4 4 4" xfId="48757"/>
    <cellStyle name="Normal 46 4 4 5" xfId="48758"/>
    <cellStyle name="Normal 46 4 5" xfId="48759"/>
    <cellStyle name="Normal 46 4 5 2" xfId="48760"/>
    <cellStyle name="Normal 46 4 6" xfId="48761"/>
    <cellStyle name="Normal 46 4 7" xfId="48762"/>
    <cellStyle name="Normal 46 4 8" xfId="48763"/>
    <cellStyle name="Normal 46 4 9" xfId="48764"/>
    <cellStyle name="Normal 46 5" xfId="48765"/>
    <cellStyle name="Normal 46 5 2" xfId="48766"/>
    <cellStyle name="Normal 46 5 2 2" xfId="48767"/>
    <cellStyle name="Normal 46 5 2 2 2" xfId="48768"/>
    <cellStyle name="Normal 46 5 2 2 3" xfId="48769"/>
    <cellStyle name="Normal 46 5 2 2 4" xfId="48770"/>
    <cellStyle name="Normal 46 5 2 2 5" xfId="48771"/>
    <cellStyle name="Normal 46 5 2 3" xfId="48772"/>
    <cellStyle name="Normal 46 5 2 3 2" xfId="48773"/>
    <cellStyle name="Normal 46 5 2 4" xfId="48774"/>
    <cellStyle name="Normal 46 5 2 5" xfId="48775"/>
    <cellStyle name="Normal 46 5 2 6" xfId="48776"/>
    <cellStyle name="Normal 46 5 3" xfId="48777"/>
    <cellStyle name="Normal 46 5 3 2" xfId="48778"/>
    <cellStyle name="Normal 46 5 3 3" xfId="48779"/>
    <cellStyle name="Normal 46 5 3 4" xfId="48780"/>
    <cellStyle name="Normal 46 5 3 5" xfId="48781"/>
    <cellStyle name="Normal 46 5 4" xfId="48782"/>
    <cellStyle name="Normal 46 5 4 2" xfId="48783"/>
    <cellStyle name="Normal 46 5 4 3" xfId="48784"/>
    <cellStyle name="Normal 46 5 4 4" xfId="48785"/>
    <cellStyle name="Normal 46 5 4 5" xfId="48786"/>
    <cellStyle name="Normal 46 5 5" xfId="48787"/>
    <cellStyle name="Normal 46 5 5 2" xfId="48788"/>
    <cellStyle name="Normal 46 5 6" xfId="48789"/>
    <cellStyle name="Normal 46 5 7" xfId="48790"/>
    <cellStyle name="Normal 46 5 8" xfId="48791"/>
    <cellStyle name="Normal 46 5 9" xfId="48792"/>
    <cellStyle name="Normal 46 6" xfId="48793"/>
    <cellStyle name="Normal 46 6 2" xfId="48794"/>
    <cellStyle name="Normal 46 7" xfId="48795"/>
    <cellStyle name="Normal 46 7 2" xfId="48796"/>
    <cellStyle name="Normal 46 8" xfId="48797"/>
    <cellStyle name="Normal 47" xfId="48798"/>
    <cellStyle name="Normal 47 2" xfId="48799"/>
    <cellStyle name="Normal 47 2 10" xfId="48800"/>
    <cellStyle name="Normal 47 2 11" xfId="58678"/>
    <cellStyle name="Normal 47 2 2" xfId="48801"/>
    <cellStyle name="Normal 47 2 2 2" xfId="48802"/>
    <cellStyle name="Normal 47 2 2 2 2" xfId="48803"/>
    <cellStyle name="Normal 47 2 2 2 2 2" xfId="48804"/>
    <cellStyle name="Normal 47 2 2 2 2 3" xfId="48805"/>
    <cellStyle name="Normal 47 2 2 2 2 4" xfId="48806"/>
    <cellStyle name="Normal 47 2 2 2 2 5" xfId="48807"/>
    <cellStyle name="Normal 47 2 2 2 3" xfId="48808"/>
    <cellStyle name="Normal 47 2 2 2 3 2" xfId="48809"/>
    <cellStyle name="Normal 47 2 2 2 4" xfId="48810"/>
    <cellStyle name="Normal 47 2 2 2 5" xfId="48811"/>
    <cellStyle name="Normal 47 2 2 2 6" xfId="48812"/>
    <cellStyle name="Normal 47 2 2 3" xfId="48813"/>
    <cellStyle name="Normal 47 2 2 3 2" xfId="48814"/>
    <cellStyle name="Normal 47 2 2 3 3" xfId="48815"/>
    <cellStyle name="Normal 47 2 2 3 4" xfId="48816"/>
    <cellStyle name="Normal 47 2 2 3 5" xfId="48817"/>
    <cellStyle name="Normal 47 2 2 4" xfId="48818"/>
    <cellStyle name="Normal 47 2 2 4 2" xfId="48819"/>
    <cellStyle name="Normal 47 2 2 4 3" xfId="48820"/>
    <cellStyle name="Normal 47 2 2 4 4" xfId="48821"/>
    <cellStyle name="Normal 47 2 2 4 5" xfId="48822"/>
    <cellStyle name="Normal 47 2 2 5" xfId="48823"/>
    <cellStyle name="Normal 47 2 2 5 2" xfId="48824"/>
    <cellStyle name="Normal 47 2 2 6" xfId="48825"/>
    <cellStyle name="Normal 47 2 2 7" xfId="48826"/>
    <cellStyle name="Normal 47 2 2 8" xfId="48827"/>
    <cellStyle name="Normal 47 2 2 9" xfId="48828"/>
    <cellStyle name="Normal 47 2 3" xfId="48829"/>
    <cellStyle name="Normal 47 2 3 2" xfId="48830"/>
    <cellStyle name="Normal 47 2 3 2 2" xfId="48831"/>
    <cellStyle name="Normal 47 2 3 2 3" xfId="48832"/>
    <cellStyle name="Normal 47 2 3 2 4" xfId="48833"/>
    <cellStyle name="Normal 47 2 3 2 5" xfId="48834"/>
    <cellStyle name="Normal 47 2 3 3" xfId="48835"/>
    <cellStyle name="Normal 47 2 3 3 2" xfId="48836"/>
    <cellStyle name="Normal 47 2 3 4" xfId="48837"/>
    <cellStyle name="Normal 47 2 3 5" xfId="48838"/>
    <cellStyle name="Normal 47 2 3 6" xfId="48839"/>
    <cellStyle name="Normal 47 2 3 7" xfId="48840"/>
    <cellStyle name="Normal 47 2 4" xfId="48841"/>
    <cellStyle name="Normal 47 2 4 2" xfId="48842"/>
    <cellStyle name="Normal 47 2 4 3" xfId="48843"/>
    <cellStyle name="Normal 47 2 4 4" xfId="48844"/>
    <cellStyle name="Normal 47 2 4 5" xfId="48845"/>
    <cellStyle name="Normal 47 2 4 6" xfId="48846"/>
    <cellStyle name="Normal 47 2 5" xfId="48847"/>
    <cellStyle name="Normal 47 2 5 2" xfId="48848"/>
    <cellStyle name="Normal 47 2 5 3" xfId="48849"/>
    <cellStyle name="Normal 47 2 5 4" xfId="48850"/>
    <cellStyle name="Normal 47 2 5 5" xfId="48851"/>
    <cellStyle name="Normal 47 2 5 6" xfId="48852"/>
    <cellStyle name="Normal 47 2 6" xfId="48853"/>
    <cellStyle name="Normal 47 2 6 2" xfId="48854"/>
    <cellStyle name="Normal 47 2 7" xfId="48855"/>
    <cellStyle name="Normal 47 2 8" xfId="48856"/>
    <cellStyle name="Normal 47 2 9" xfId="48857"/>
    <cellStyle name="Normal 47 3" xfId="48858"/>
    <cellStyle name="Normal 47 3 2" xfId="48859"/>
    <cellStyle name="Normal 47 3 2 2" xfId="48860"/>
    <cellStyle name="Normal 47 3 3" xfId="48861"/>
    <cellStyle name="Normal 47 3 4" xfId="48862"/>
    <cellStyle name="Normal 47 3 5" xfId="48863"/>
    <cellStyle name="Normal 47 3 6" xfId="48864"/>
    <cellStyle name="Normal 47 4" xfId="48865"/>
    <cellStyle name="Normal 47 4 2" xfId="48866"/>
    <cellStyle name="Normal 47 4 2 2" xfId="48867"/>
    <cellStyle name="Normal 47 4 2 2 2" xfId="48868"/>
    <cellStyle name="Normal 47 4 2 2 3" xfId="48869"/>
    <cellStyle name="Normal 47 4 2 2 4" xfId="48870"/>
    <cellStyle name="Normal 47 4 2 2 5" xfId="48871"/>
    <cellStyle name="Normal 47 4 2 3" xfId="48872"/>
    <cellStyle name="Normal 47 4 2 3 2" xfId="48873"/>
    <cellStyle name="Normal 47 4 2 4" xfId="48874"/>
    <cellStyle name="Normal 47 4 2 5" xfId="48875"/>
    <cellStyle name="Normal 47 4 2 6" xfId="48876"/>
    <cellStyle name="Normal 47 4 2 7" xfId="48877"/>
    <cellStyle name="Normal 47 4 3" xfId="48878"/>
    <cellStyle name="Normal 47 4 3 2" xfId="48879"/>
    <cellStyle name="Normal 47 4 3 3" xfId="48880"/>
    <cellStyle name="Normal 47 4 3 4" xfId="48881"/>
    <cellStyle name="Normal 47 4 3 5" xfId="48882"/>
    <cellStyle name="Normal 47 4 3 6" xfId="48883"/>
    <cellStyle name="Normal 47 4 4" xfId="48884"/>
    <cellStyle name="Normal 47 4 4 2" xfId="48885"/>
    <cellStyle name="Normal 47 4 4 3" xfId="48886"/>
    <cellStyle name="Normal 47 4 4 4" xfId="48887"/>
    <cellStyle name="Normal 47 4 4 5" xfId="48888"/>
    <cellStyle name="Normal 47 4 4 6" xfId="48889"/>
    <cellStyle name="Normal 47 4 5" xfId="48890"/>
    <cellStyle name="Normal 47 4 5 2" xfId="48891"/>
    <cellStyle name="Normal 47 4 5 3" xfId="48892"/>
    <cellStyle name="Normal 47 4 6" xfId="48893"/>
    <cellStyle name="Normal 47 4 7" xfId="48894"/>
    <cellStyle name="Normal 47 4 8" xfId="48895"/>
    <cellStyle name="Normal 47 4 9" xfId="48896"/>
    <cellStyle name="Normal 47 5" xfId="48897"/>
    <cellStyle name="Normal 47 5 2" xfId="48898"/>
    <cellStyle name="Normal 47 5 2 2" xfId="48899"/>
    <cellStyle name="Normal 47 5 2 2 2" xfId="48900"/>
    <cellStyle name="Normal 47 5 2 2 3" xfId="48901"/>
    <cellStyle name="Normal 47 5 2 2 4" xfId="48902"/>
    <cellStyle name="Normal 47 5 2 2 5" xfId="48903"/>
    <cellStyle name="Normal 47 5 2 3" xfId="48904"/>
    <cellStyle name="Normal 47 5 2 3 2" xfId="48905"/>
    <cellStyle name="Normal 47 5 2 4" xfId="48906"/>
    <cellStyle name="Normal 47 5 2 5" xfId="48907"/>
    <cellStyle name="Normal 47 5 2 6" xfId="48908"/>
    <cellStyle name="Normal 47 5 2 7" xfId="48909"/>
    <cellStyle name="Normal 47 5 3" xfId="48910"/>
    <cellStyle name="Normal 47 5 3 2" xfId="48911"/>
    <cellStyle name="Normal 47 5 3 3" xfId="48912"/>
    <cellStyle name="Normal 47 5 3 4" xfId="48913"/>
    <cellStyle name="Normal 47 5 3 5" xfId="48914"/>
    <cellStyle name="Normal 47 5 3 6" xfId="48915"/>
    <cellStyle name="Normal 47 5 4" xfId="48916"/>
    <cellStyle name="Normal 47 5 4 2" xfId="48917"/>
    <cellStyle name="Normal 47 5 4 3" xfId="48918"/>
    <cellStyle name="Normal 47 5 4 4" xfId="48919"/>
    <cellStyle name="Normal 47 5 4 5" xfId="48920"/>
    <cellStyle name="Normal 47 5 4 6" xfId="48921"/>
    <cellStyle name="Normal 47 5 5" xfId="48922"/>
    <cellStyle name="Normal 47 5 5 2" xfId="48923"/>
    <cellStyle name="Normal 47 5 5 3" xfId="48924"/>
    <cellStyle name="Normal 47 5 6" xfId="48925"/>
    <cellStyle name="Normal 47 5 7" xfId="48926"/>
    <cellStyle name="Normal 47 5 8" xfId="48927"/>
    <cellStyle name="Normal 47 5 9" xfId="48928"/>
    <cellStyle name="Normal 47 6" xfId="48929"/>
    <cellStyle name="Normal 47 6 2" xfId="48930"/>
    <cellStyle name="Normal 47 6 3" xfId="48931"/>
    <cellStyle name="Normal 47 6 4" xfId="48932"/>
    <cellStyle name="Normal 47 6 5" xfId="48933"/>
    <cellStyle name="Normal 47 6 6" xfId="48934"/>
    <cellStyle name="Normal 47 7" xfId="48935"/>
    <cellStyle name="Normal 47 8" xfId="48936"/>
    <cellStyle name="Normal 48" xfId="48937"/>
    <cellStyle name="Normal 48 2" xfId="48938"/>
    <cellStyle name="Normal 48 2 10" xfId="48939"/>
    <cellStyle name="Normal 48 2 11" xfId="58679"/>
    <cellStyle name="Normal 48 2 2" xfId="48940"/>
    <cellStyle name="Normal 48 2 2 2" xfId="48941"/>
    <cellStyle name="Normal 48 2 2 2 2" xfId="48942"/>
    <cellStyle name="Normal 48 2 2 2 2 2" xfId="48943"/>
    <cellStyle name="Normal 48 2 2 2 2 3" xfId="48944"/>
    <cellStyle name="Normal 48 2 2 2 2 4" xfId="48945"/>
    <cellStyle name="Normal 48 2 2 2 2 5" xfId="48946"/>
    <cellStyle name="Normal 48 2 2 2 3" xfId="48947"/>
    <cellStyle name="Normal 48 2 2 2 3 2" xfId="48948"/>
    <cellStyle name="Normal 48 2 2 2 4" xfId="48949"/>
    <cellStyle name="Normal 48 2 2 2 5" xfId="48950"/>
    <cellStyle name="Normal 48 2 2 2 6" xfId="48951"/>
    <cellStyle name="Normal 48 2 2 3" xfId="48952"/>
    <cellStyle name="Normal 48 2 2 3 2" xfId="48953"/>
    <cellStyle name="Normal 48 2 2 3 3" xfId="48954"/>
    <cellStyle name="Normal 48 2 2 3 4" xfId="48955"/>
    <cellStyle name="Normal 48 2 2 3 5" xfId="48956"/>
    <cellStyle name="Normal 48 2 2 4" xfId="48957"/>
    <cellStyle name="Normal 48 2 2 4 2" xfId="48958"/>
    <cellStyle name="Normal 48 2 2 4 3" xfId="48959"/>
    <cellStyle name="Normal 48 2 2 4 4" xfId="48960"/>
    <cellStyle name="Normal 48 2 2 4 5" xfId="48961"/>
    <cellStyle name="Normal 48 2 2 5" xfId="48962"/>
    <cellStyle name="Normal 48 2 2 5 2" xfId="48963"/>
    <cellStyle name="Normal 48 2 2 6" xfId="48964"/>
    <cellStyle name="Normal 48 2 2 7" xfId="48965"/>
    <cellStyle name="Normal 48 2 2 8" xfId="48966"/>
    <cellStyle name="Normal 48 2 3" xfId="48967"/>
    <cellStyle name="Normal 48 2 3 2" xfId="48968"/>
    <cellStyle name="Normal 48 2 3 2 2" xfId="48969"/>
    <cellStyle name="Normal 48 2 3 2 3" xfId="48970"/>
    <cellStyle name="Normal 48 2 3 2 4" xfId="48971"/>
    <cellStyle name="Normal 48 2 3 2 5" xfId="48972"/>
    <cellStyle name="Normal 48 2 3 3" xfId="48973"/>
    <cellStyle name="Normal 48 2 3 3 2" xfId="48974"/>
    <cellStyle name="Normal 48 2 3 4" xfId="48975"/>
    <cellStyle name="Normal 48 2 3 5" xfId="48976"/>
    <cellStyle name="Normal 48 2 3 6" xfId="48977"/>
    <cellStyle name="Normal 48 2 4" xfId="48978"/>
    <cellStyle name="Normal 48 2 4 2" xfId="48979"/>
    <cellStyle name="Normal 48 2 4 3" xfId="48980"/>
    <cellStyle name="Normal 48 2 4 4" xfId="48981"/>
    <cellStyle name="Normal 48 2 4 5" xfId="48982"/>
    <cellStyle name="Normal 48 2 5" xfId="48983"/>
    <cellStyle name="Normal 48 2 5 2" xfId="48984"/>
    <cellStyle name="Normal 48 2 5 3" xfId="48985"/>
    <cellStyle name="Normal 48 2 5 4" xfId="48986"/>
    <cellStyle name="Normal 48 2 5 5" xfId="48987"/>
    <cellStyle name="Normal 48 2 6" xfId="48988"/>
    <cellStyle name="Normal 48 2 6 2" xfId="48989"/>
    <cellStyle name="Normal 48 2 7" xfId="48990"/>
    <cellStyle name="Normal 48 2 8" xfId="48991"/>
    <cellStyle name="Normal 48 2 9" xfId="48992"/>
    <cellStyle name="Normal 48 3" xfId="48993"/>
    <cellStyle name="Normal 48 3 2" xfId="48994"/>
    <cellStyle name="Normal 48 3 3" xfId="48995"/>
    <cellStyle name="Normal 48 4" xfId="48996"/>
    <cellStyle name="Normal 48 4 2" xfId="48997"/>
    <cellStyle name="Normal 48 4 2 2" xfId="48998"/>
    <cellStyle name="Normal 48 4 2 2 2" xfId="48999"/>
    <cellStyle name="Normal 48 4 2 2 3" xfId="49000"/>
    <cellStyle name="Normal 48 4 2 2 4" xfId="49001"/>
    <cellStyle name="Normal 48 4 2 2 5" xfId="49002"/>
    <cellStyle name="Normal 48 4 2 3" xfId="49003"/>
    <cellStyle name="Normal 48 4 2 3 2" xfId="49004"/>
    <cellStyle name="Normal 48 4 2 4" xfId="49005"/>
    <cellStyle name="Normal 48 4 2 5" xfId="49006"/>
    <cellStyle name="Normal 48 4 2 6" xfId="49007"/>
    <cellStyle name="Normal 48 4 3" xfId="49008"/>
    <cellStyle name="Normal 48 4 3 2" xfId="49009"/>
    <cellStyle name="Normal 48 4 3 3" xfId="49010"/>
    <cellStyle name="Normal 48 4 3 4" xfId="49011"/>
    <cellStyle name="Normal 48 4 3 5" xfId="49012"/>
    <cellStyle name="Normal 48 4 4" xfId="49013"/>
    <cellStyle name="Normal 48 4 4 2" xfId="49014"/>
    <cellStyle name="Normal 48 4 4 3" xfId="49015"/>
    <cellStyle name="Normal 48 4 4 4" xfId="49016"/>
    <cellStyle name="Normal 48 4 4 5" xfId="49017"/>
    <cellStyle name="Normal 48 4 5" xfId="49018"/>
    <cellStyle name="Normal 48 4 5 2" xfId="49019"/>
    <cellStyle name="Normal 48 4 6" xfId="49020"/>
    <cellStyle name="Normal 48 4 7" xfId="49021"/>
    <cellStyle name="Normal 48 4 8" xfId="49022"/>
    <cellStyle name="Normal 48 4 9" xfId="49023"/>
    <cellStyle name="Normal 48 5" xfId="49024"/>
    <cellStyle name="Normal 48 5 2" xfId="49025"/>
    <cellStyle name="Normal 48 5 2 2" xfId="49026"/>
    <cellStyle name="Normal 48 5 2 2 2" xfId="49027"/>
    <cellStyle name="Normal 48 5 2 2 3" xfId="49028"/>
    <cellStyle name="Normal 48 5 2 2 4" xfId="49029"/>
    <cellStyle name="Normal 48 5 2 2 5" xfId="49030"/>
    <cellStyle name="Normal 48 5 2 3" xfId="49031"/>
    <cellStyle name="Normal 48 5 2 3 2" xfId="49032"/>
    <cellStyle name="Normal 48 5 2 4" xfId="49033"/>
    <cellStyle name="Normal 48 5 2 5" xfId="49034"/>
    <cellStyle name="Normal 48 5 2 6" xfId="49035"/>
    <cellStyle name="Normal 48 5 3" xfId="49036"/>
    <cellStyle name="Normal 48 5 3 2" xfId="49037"/>
    <cellStyle name="Normal 48 5 3 3" xfId="49038"/>
    <cellStyle name="Normal 48 5 3 4" xfId="49039"/>
    <cellStyle name="Normal 48 5 3 5" xfId="49040"/>
    <cellStyle name="Normal 48 5 4" xfId="49041"/>
    <cellStyle name="Normal 48 5 4 2" xfId="49042"/>
    <cellStyle name="Normal 48 5 4 3" xfId="49043"/>
    <cellStyle name="Normal 48 5 4 4" xfId="49044"/>
    <cellStyle name="Normal 48 5 4 5" xfId="49045"/>
    <cellStyle name="Normal 48 5 5" xfId="49046"/>
    <cellStyle name="Normal 48 5 5 2" xfId="49047"/>
    <cellStyle name="Normal 48 5 6" xfId="49048"/>
    <cellStyle name="Normal 48 5 7" xfId="49049"/>
    <cellStyle name="Normal 48 5 8" xfId="49050"/>
    <cellStyle name="Normal 48 5 9" xfId="49051"/>
    <cellStyle name="Normal 48 6" xfId="49052"/>
    <cellStyle name="Normal 48 6 2" xfId="49053"/>
    <cellStyle name="Normal 48 7" xfId="49054"/>
    <cellStyle name="Normal 48 7 2" xfId="49055"/>
    <cellStyle name="Normal 48 8" xfId="49056"/>
    <cellStyle name="Normal 49" xfId="49057"/>
    <cellStyle name="Normal 49 10" xfId="49058"/>
    <cellStyle name="Normal 49 11" xfId="49059"/>
    <cellStyle name="Normal 49 12" xfId="57633"/>
    <cellStyle name="Normal 49 2" xfId="49060"/>
    <cellStyle name="Normal 49 2 10" xfId="49061"/>
    <cellStyle name="Normal 49 2 2" xfId="49062"/>
    <cellStyle name="Normal 49 2 2 2" xfId="49063"/>
    <cellStyle name="Normal 49 2 2 2 2" xfId="49064"/>
    <cellStyle name="Normal 49 2 2 2 2 2" xfId="49065"/>
    <cellStyle name="Normal 49 2 2 2 2 3" xfId="49066"/>
    <cellStyle name="Normal 49 2 2 2 2 4" xfId="49067"/>
    <cellStyle name="Normal 49 2 2 2 2 5" xfId="49068"/>
    <cellStyle name="Normal 49 2 2 2 3" xfId="49069"/>
    <cellStyle name="Normal 49 2 2 2 3 2" xfId="49070"/>
    <cellStyle name="Normal 49 2 2 2 4" xfId="49071"/>
    <cellStyle name="Normal 49 2 2 2 5" xfId="49072"/>
    <cellStyle name="Normal 49 2 2 2 6" xfId="49073"/>
    <cellStyle name="Normal 49 2 2 3" xfId="49074"/>
    <cellStyle name="Normal 49 2 2 3 2" xfId="49075"/>
    <cellStyle name="Normal 49 2 2 3 3" xfId="49076"/>
    <cellStyle name="Normal 49 2 2 3 4" xfId="49077"/>
    <cellStyle name="Normal 49 2 2 3 5" xfId="49078"/>
    <cellStyle name="Normal 49 2 2 4" xfId="49079"/>
    <cellStyle name="Normal 49 2 2 4 2" xfId="49080"/>
    <cellStyle name="Normal 49 2 2 4 3" xfId="49081"/>
    <cellStyle name="Normal 49 2 2 4 4" xfId="49082"/>
    <cellStyle name="Normal 49 2 2 4 5" xfId="49083"/>
    <cellStyle name="Normal 49 2 2 5" xfId="49084"/>
    <cellStyle name="Normal 49 2 2 5 2" xfId="49085"/>
    <cellStyle name="Normal 49 2 2 6" xfId="49086"/>
    <cellStyle name="Normal 49 2 2 7" xfId="49087"/>
    <cellStyle name="Normal 49 2 2 8" xfId="49088"/>
    <cellStyle name="Normal 49 2 3" xfId="49089"/>
    <cellStyle name="Normal 49 2 3 2" xfId="49090"/>
    <cellStyle name="Normal 49 2 3 2 2" xfId="49091"/>
    <cellStyle name="Normal 49 2 3 2 3" xfId="49092"/>
    <cellStyle name="Normal 49 2 3 2 4" xfId="49093"/>
    <cellStyle name="Normal 49 2 3 2 5" xfId="49094"/>
    <cellStyle name="Normal 49 2 3 3" xfId="49095"/>
    <cellStyle name="Normal 49 2 3 3 2" xfId="49096"/>
    <cellStyle name="Normal 49 2 3 4" xfId="49097"/>
    <cellStyle name="Normal 49 2 3 5" xfId="49098"/>
    <cellStyle name="Normal 49 2 3 6" xfId="49099"/>
    <cellStyle name="Normal 49 2 4" xfId="49100"/>
    <cellStyle name="Normal 49 2 4 2" xfId="49101"/>
    <cellStyle name="Normal 49 2 4 3" xfId="49102"/>
    <cellStyle name="Normal 49 2 4 4" xfId="49103"/>
    <cellStyle name="Normal 49 2 4 5" xfId="49104"/>
    <cellStyle name="Normal 49 2 5" xfId="49105"/>
    <cellStyle name="Normal 49 2 5 2" xfId="49106"/>
    <cellStyle name="Normal 49 2 5 3" xfId="49107"/>
    <cellStyle name="Normal 49 2 5 4" xfId="49108"/>
    <cellStyle name="Normal 49 2 5 5" xfId="49109"/>
    <cellStyle name="Normal 49 2 6" xfId="49110"/>
    <cellStyle name="Normal 49 2 6 2" xfId="49111"/>
    <cellStyle name="Normal 49 2 7" xfId="49112"/>
    <cellStyle name="Normal 49 2 8" xfId="49113"/>
    <cellStyle name="Normal 49 2 9" xfId="49114"/>
    <cellStyle name="Normal 49 3" xfId="49115"/>
    <cellStyle name="Normal 49 3 2" xfId="49116"/>
    <cellStyle name="Normal 49 3 2 2" xfId="49117"/>
    <cellStyle name="Normal 49 3 2 2 2" xfId="49118"/>
    <cellStyle name="Normal 49 3 2 2 3" xfId="49119"/>
    <cellStyle name="Normal 49 3 2 2 4" xfId="49120"/>
    <cellStyle name="Normal 49 3 2 2 5" xfId="49121"/>
    <cellStyle name="Normal 49 3 2 3" xfId="49122"/>
    <cellStyle name="Normal 49 3 2 3 2" xfId="49123"/>
    <cellStyle name="Normal 49 3 2 4" xfId="49124"/>
    <cellStyle name="Normal 49 3 2 5" xfId="49125"/>
    <cellStyle name="Normal 49 3 2 6" xfId="49126"/>
    <cellStyle name="Normal 49 3 3" xfId="49127"/>
    <cellStyle name="Normal 49 3 3 2" xfId="49128"/>
    <cellStyle name="Normal 49 3 3 3" xfId="49129"/>
    <cellStyle name="Normal 49 3 3 4" xfId="49130"/>
    <cellStyle name="Normal 49 3 3 5" xfId="49131"/>
    <cellStyle name="Normal 49 3 4" xfId="49132"/>
    <cellStyle name="Normal 49 3 4 2" xfId="49133"/>
    <cellStyle name="Normal 49 3 4 3" xfId="49134"/>
    <cellStyle name="Normal 49 3 4 4" xfId="49135"/>
    <cellStyle name="Normal 49 3 4 5" xfId="49136"/>
    <cellStyle name="Normal 49 3 5" xfId="49137"/>
    <cellStyle name="Normal 49 3 5 2" xfId="49138"/>
    <cellStyle name="Normal 49 3 6" xfId="49139"/>
    <cellStyle name="Normal 49 3 7" xfId="49140"/>
    <cellStyle name="Normal 49 3 8" xfId="49141"/>
    <cellStyle name="Normal 49 3 9" xfId="49142"/>
    <cellStyle name="Normal 49 4" xfId="49143"/>
    <cellStyle name="Normal 49 4 2" xfId="49144"/>
    <cellStyle name="Normal 49 4 2 2" xfId="49145"/>
    <cellStyle name="Normal 49 4 2 2 2" xfId="49146"/>
    <cellStyle name="Normal 49 4 2 2 3" xfId="49147"/>
    <cellStyle name="Normal 49 4 2 2 4" xfId="49148"/>
    <cellStyle name="Normal 49 4 2 2 5" xfId="49149"/>
    <cellStyle name="Normal 49 4 2 3" xfId="49150"/>
    <cellStyle name="Normal 49 4 2 3 2" xfId="49151"/>
    <cellStyle name="Normal 49 4 2 4" xfId="49152"/>
    <cellStyle name="Normal 49 4 2 5" xfId="49153"/>
    <cellStyle name="Normal 49 4 2 6" xfId="49154"/>
    <cellStyle name="Normal 49 4 3" xfId="49155"/>
    <cellStyle name="Normal 49 4 3 2" xfId="49156"/>
    <cellStyle name="Normal 49 4 3 3" xfId="49157"/>
    <cellStyle name="Normal 49 4 3 4" xfId="49158"/>
    <cellStyle name="Normal 49 4 3 5" xfId="49159"/>
    <cellStyle name="Normal 49 4 4" xfId="49160"/>
    <cellStyle name="Normal 49 4 4 2" xfId="49161"/>
    <cellStyle name="Normal 49 4 4 3" xfId="49162"/>
    <cellStyle name="Normal 49 4 4 4" xfId="49163"/>
    <cellStyle name="Normal 49 4 4 5" xfId="49164"/>
    <cellStyle name="Normal 49 4 5" xfId="49165"/>
    <cellStyle name="Normal 49 4 5 2" xfId="49166"/>
    <cellStyle name="Normal 49 4 6" xfId="49167"/>
    <cellStyle name="Normal 49 4 7" xfId="49168"/>
    <cellStyle name="Normal 49 4 8" xfId="49169"/>
    <cellStyle name="Normal 49 4 9" xfId="49170"/>
    <cellStyle name="Normal 49 5" xfId="49171"/>
    <cellStyle name="Normal 49 5 2" xfId="49172"/>
    <cellStyle name="Normal 49 5 2 2" xfId="49173"/>
    <cellStyle name="Normal 49 5 2 3" xfId="49174"/>
    <cellStyle name="Normal 49 5 2 4" xfId="49175"/>
    <cellStyle name="Normal 49 5 2 5" xfId="49176"/>
    <cellStyle name="Normal 49 5 3" xfId="49177"/>
    <cellStyle name="Normal 49 5 3 2" xfId="49178"/>
    <cellStyle name="Normal 49 5 4" xfId="49179"/>
    <cellStyle name="Normal 49 5 5" xfId="49180"/>
    <cellStyle name="Normal 49 5 6" xfId="49181"/>
    <cellStyle name="Normal 49 5 7" xfId="49182"/>
    <cellStyle name="Normal 49 6" xfId="49183"/>
    <cellStyle name="Normal 49 6 2" xfId="49184"/>
    <cellStyle name="Normal 49 6 3" xfId="49185"/>
    <cellStyle name="Normal 49 6 4" xfId="49186"/>
    <cellStyle name="Normal 49 6 5" xfId="49187"/>
    <cellStyle name="Normal 49 6 6" xfId="49188"/>
    <cellStyle name="Normal 49 7" xfId="49189"/>
    <cellStyle name="Normal 49 7 2" xfId="49190"/>
    <cellStyle name="Normal 49 7 3" xfId="49191"/>
    <cellStyle name="Normal 49 7 4" xfId="49192"/>
    <cellStyle name="Normal 49 7 5" xfId="49193"/>
    <cellStyle name="Normal 49 7 6" xfId="49194"/>
    <cellStyle name="Normal 49 8" xfId="49195"/>
    <cellStyle name="Normal 49 8 2" xfId="49196"/>
    <cellStyle name="Normal 49 9" xfId="49197"/>
    <cellStyle name="Normal 5" xfId="49198"/>
    <cellStyle name="Normal 5 10" xfId="49199"/>
    <cellStyle name="Normal 5 10 2" xfId="49200"/>
    <cellStyle name="Normal 5 10 2 2" xfId="49201"/>
    <cellStyle name="Normal 5 10 2 2 2" xfId="49202"/>
    <cellStyle name="Normal 5 10 2 2 3" xfId="49203"/>
    <cellStyle name="Normal 5 10 2 2 4" xfId="49204"/>
    <cellStyle name="Normal 5 10 2 2 5" xfId="49205"/>
    <cellStyle name="Normal 5 10 2 3" xfId="49206"/>
    <cellStyle name="Normal 5 10 2 3 2" xfId="49207"/>
    <cellStyle name="Normal 5 10 2 4" xfId="49208"/>
    <cellStyle name="Normal 5 10 2 5" xfId="49209"/>
    <cellStyle name="Normal 5 10 2 6" xfId="49210"/>
    <cellStyle name="Normal 5 10 2 7" xfId="49211"/>
    <cellStyle name="Normal 5 10 3" xfId="49212"/>
    <cellStyle name="Normal 5 10 3 2" xfId="49213"/>
    <cellStyle name="Normal 5 10 3 3" xfId="49214"/>
    <cellStyle name="Normal 5 10 3 4" xfId="49215"/>
    <cellStyle name="Normal 5 10 3 5" xfId="49216"/>
    <cellStyle name="Normal 5 10 4" xfId="49217"/>
    <cellStyle name="Normal 5 10 4 2" xfId="49218"/>
    <cellStyle name="Normal 5 10 4 3" xfId="49219"/>
    <cellStyle name="Normal 5 10 4 4" xfId="49220"/>
    <cellStyle name="Normal 5 10 4 5" xfId="49221"/>
    <cellStyle name="Normal 5 10 5" xfId="49222"/>
    <cellStyle name="Normal 5 10 5 2" xfId="49223"/>
    <cellStyle name="Normal 5 10 5 3" xfId="49224"/>
    <cellStyle name="Normal 5 10 5 4" xfId="49225"/>
    <cellStyle name="Normal 5 10 5 5" xfId="49226"/>
    <cellStyle name="Normal 5 10 6" xfId="49227"/>
    <cellStyle name="Normal 5 10 7" xfId="49228"/>
    <cellStyle name="Normal 5 10 8" xfId="49229"/>
    <cellStyle name="Normal 5 10 9" xfId="49230"/>
    <cellStyle name="Normal 5 11" xfId="49231"/>
    <cellStyle name="Normal 5 11 10" xfId="49232"/>
    <cellStyle name="Normal 5 11 2" xfId="49233"/>
    <cellStyle name="Normal 5 11 2 2" xfId="49234"/>
    <cellStyle name="Normal 5 11 2 2 2" xfId="49235"/>
    <cellStyle name="Normal 5 11 2 2 3" xfId="49236"/>
    <cellStyle name="Normal 5 11 2 2 4" xfId="49237"/>
    <cellStyle name="Normal 5 11 2 2 5" xfId="49238"/>
    <cellStyle name="Normal 5 11 2 3" xfId="49239"/>
    <cellStyle name="Normal 5 11 2 3 2" xfId="49240"/>
    <cellStyle name="Normal 5 11 2 4" xfId="49241"/>
    <cellStyle name="Normal 5 11 2 5" xfId="49242"/>
    <cellStyle name="Normal 5 11 2 6" xfId="49243"/>
    <cellStyle name="Normal 5 11 3" xfId="49244"/>
    <cellStyle name="Normal 5 11 3 2" xfId="49245"/>
    <cellStyle name="Normal 5 11 3 3" xfId="49246"/>
    <cellStyle name="Normal 5 11 3 4" xfId="49247"/>
    <cellStyle name="Normal 5 11 3 5" xfId="49248"/>
    <cellStyle name="Normal 5 11 4" xfId="49249"/>
    <cellStyle name="Normal 5 11 4 2" xfId="49250"/>
    <cellStyle name="Normal 5 11 4 3" xfId="49251"/>
    <cellStyle name="Normal 5 11 4 4" xfId="49252"/>
    <cellStyle name="Normal 5 11 4 5" xfId="49253"/>
    <cellStyle name="Normal 5 11 5" xfId="49254"/>
    <cellStyle name="Normal 5 11 5 2" xfId="49255"/>
    <cellStyle name="Normal 5 11 5 3" xfId="49256"/>
    <cellStyle name="Normal 5 11 5 4" xfId="49257"/>
    <cellStyle name="Normal 5 11 5 5" xfId="49258"/>
    <cellStyle name="Normal 5 11 6" xfId="49259"/>
    <cellStyle name="Normal 5 11 7" xfId="49260"/>
    <cellStyle name="Normal 5 11 8" xfId="49261"/>
    <cellStyle name="Normal 5 11 9" xfId="49262"/>
    <cellStyle name="Normal 5 12" xfId="49263"/>
    <cellStyle name="Normal 5 12 2" xfId="49264"/>
    <cellStyle name="Normal 5 12 2 2" xfId="49265"/>
    <cellStyle name="Normal 5 12 2 3" xfId="49266"/>
    <cellStyle name="Normal 5 12 2 4" xfId="49267"/>
    <cellStyle name="Normal 5 12 2 5" xfId="49268"/>
    <cellStyle name="Normal 5 12 3" xfId="49269"/>
    <cellStyle name="Normal 5 12 3 2" xfId="49270"/>
    <cellStyle name="Normal 5 12 3 3" xfId="49271"/>
    <cellStyle name="Normal 5 12 3 4" xfId="49272"/>
    <cellStyle name="Normal 5 12 3 5" xfId="49273"/>
    <cellStyle name="Normal 5 12 4" xfId="49274"/>
    <cellStyle name="Normal 5 12 5" xfId="49275"/>
    <cellStyle name="Normal 5 12 6" xfId="49276"/>
    <cellStyle name="Normal 5 12 7" xfId="49277"/>
    <cellStyle name="Normal 5 12 8" xfId="49278"/>
    <cellStyle name="Normal 5 12 9" xfId="58931"/>
    <cellStyle name="Normal 5 13" xfId="49279"/>
    <cellStyle name="Normal 5 13 2" xfId="49280"/>
    <cellStyle name="Normal 5 13 2 2" xfId="49281"/>
    <cellStyle name="Normal 5 13 2 3" xfId="49282"/>
    <cellStyle name="Normal 5 13 2 4" xfId="49283"/>
    <cellStyle name="Normal 5 13 3" xfId="49284"/>
    <cellStyle name="Normal 5 13 4" xfId="49285"/>
    <cellStyle name="Normal 5 13 5" xfId="49286"/>
    <cellStyle name="Normal 5 13 6" xfId="49287"/>
    <cellStyle name="Normal 5 13 7" xfId="49288"/>
    <cellStyle name="Normal 5 14" xfId="49289"/>
    <cellStyle name="Normal 5 14 2" xfId="49290"/>
    <cellStyle name="Normal 5 14 2 2" xfId="49291"/>
    <cellStyle name="Normal 5 14 2 3" xfId="49292"/>
    <cellStyle name="Normal 5 14 2 4" xfId="49293"/>
    <cellStyle name="Normal 5 14 3" xfId="49294"/>
    <cellStyle name="Normal 5 14 4" xfId="49295"/>
    <cellStyle name="Normal 5 14 5" xfId="49296"/>
    <cellStyle name="Normal 5 14 6" xfId="49297"/>
    <cellStyle name="Normal 5 15" xfId="49298"/>
    <cellStyle name="Normal 5 15 2" xfId="49299"/>
    <cellStyle name="Normal 5 15 3" xfId="49300"/>
    <cellStyle name="Normal 5 15 4" xfId="49301"/>
    <cellStyle name="Normal 5 15 5" xfId="49302"/>
    <cellStyle name="Normal 5 16" xfId="49303"/>
    <cellStyle name="Normal 5 16 2" xfId="49304"/>
    <cellStyle name="Normal 5 16 3" xfId="49305"/>
    <cellStyle name="Normal 5 16 4" xfId="49306"/>
    <cellStyle name="Normal 5 17" xfId="49307"/>
    <cellStyle name="Normal 5 18" xfId="57550"/>
    <cellStyle name="Normal 5 19" xfId="58909"/>
    <cellStyle name="Normal 5 2" xfId="49308"/>
    <cellStyle name="Normal 5 2 10" xfId="49309"/>
    <cellStyle name="Normal 5 2 10 2" xfId="49310"/>
    <cellStyle name="Normal 5 2 10 2 2" xfId="49311"/>
    <cellStyle name="Normal 5 2 10 2 3" xfId="49312"/>
    <cellStyle name="Normal 5 2 10 2 4" xfId="49313"/>
    <cellStyle name="Normal 5 2 10 3" xfId="49314"/>
    <cellStyle name="Normal 5 2 10 4" xfId="49315"/>
    <cellStyle name="Normal 5 2 10 5" xfId="49316"/>
    <cellStyle name="Normal 5 2 10 6" xfId="49317"/>
    <cellStyle name="Normal 5 2 11" xfId="49318"/>
    <cellStyle name="Normal 5 2 11 2" xfId="49319"/>
    <cellStyle name="Normal 5 2 11 3" xfId="49320"/>
    <cellStyle name="Normal 5 2 11 4" xfId="49321"/>
    <cellStyle name="Normal 5 2 11 5" xfId="49322"/>
    <cellStyle name="Normal 5 2 12" xfId="49323"/>
    <cellStyle name="Normal 5 2 12 2" xfId="49324"/>
    <cellStyle name="Normal 5 2 12 3" xfId="49325"/>
    <cellStyle name="Normal 5 2 12 4" xfId="49326"/>
    <cellStyle name="Normal 5 2 13" xfId="49327"/>
    <cellStyle name="Normal 5 2 13 2" xfId="49328"/>
    <cellStyle name="Normal 5 2 13 3" xfId="49329"/>
    <cellStyle name="Normal 5 2 13 4" xfId="49330"/>
    <cellStyle name="Normal 5 2 14" xfId="49331"/>
    <cellStyle name="Normal 5 2 14 2" xfId="49332"/>
    <cellStyle name="Normal 5 2 14 3" xfId="49333"/>
    <cellStyle name="Normal 5 2 14 4" xfId="49334"/>
    <cellStyle name="Normal 5 2 15" xfId="49335"/>
    <cellStyle name="Normal 5 2 15 2" xfId="49336"/>
    <cellStyle name="Normal 5 2 15 3" xfId="49337"/>
    <cellStyle name="Normal 5 2 16" xfId="49338"/>
    <cellStyle name="Normal 5 2 17" xfId="57551"/>
    <cellStyle name="Normal 5 2 18" xfId="58680"/>
    <cellStyle name="Normal 5 2 2" xfId="49339"/>
    <cellStyle name="Normal 5 2 2 10" xfId="49340"/>
    <cellStyle name="Normal 5 2 2 10 2" xfId="49341"/>
    <cellStyle name="Normal 5 2 2 10 3" xfId="49342"/>
    <cellStyle name="Normal 5 2 2 11" xfId="49343"/>
    <cellStyle name="Normal 5 2 2 12" xfId="49344"/>
    <cellStyle name="Normal 5 2 2 13" xfId="49345"/>
    <cellStyle name="Normal 5 2 2 2" xfId="49346"/>
    <cellStyle name="Normal 5 2 2 2 10" xfId="57483"/>
    <cellStyle name="Normal 5 2 2 2 2" xfId="49347"/>
    <cellStyle name="Normal 5 2 2 2 2 2" xfId="49348"/>
    <cellStyle name="Normal 5 2 2 2 2 2 2" xfId="49349"/>
    <cellStyle name="Normal 5 2 2 2 2 2 3" xfId="49350"/>
    <cellStyle name="Normal 5 2 2 2 2 2 4" xfId="49351"/>
    <cellStyle name="Normal 5 2 2 2 2 2 5" xfId="49352"/>
    <cellStyle name="Normal 5 2 2 2 2 3" xfId="49353"/>
    <cellStyle name="Normal 5 2 2 2 2 3 2" xfId="49354"/>
    <cellStyle name="Normal 5 2 2 2 2 4" xfId="49355"/>
    <cellStyle name="Normal 5 2 2 2 2 5" xfId="49356"/>
    <cellStyle name="Normal 5 2 2 2 2 6" xfId="49357"/>
    <cellStyle name="Normal 5 2 2 2 3" xfId="49358"/>
    <cellStyle name="Normal 5 2 2 2 3 2" xfId="49359"/>
    <cellStyle name="Normal 5 2 2 2 3 3" xfId="49360"/>
    <cellStyle name="Normal 5 2 2 2 3 4" xfId="49361"/>
    <cellStyle name="Normal 5 2 2 2 3 5" xfId="49362"/>
    <cellStyle name="Normal 5 2 2 2 3 6" xfId="49363"/>
    <cellStyle name="Normal 5 2 2 2 4" xfId="49364"/>
    <cellStyle name="Normal 5 2 2 2 4 2" xfId="49365"/>
    <cellStyle name="Normal 5 2 2 2 4 3" xfId="49366"/>
    <cellStyle name="Normal 5 2 2 2 4 4" xfId="49367"/>
    <cellStyle name="Normal 5 2 2 2 4 5" xfId="49368"/>
    <cellStyle name="Normal 5 2 2 2 5" xfId="49369"/>
    <cellStyle name="Normal 5 2 2 2 5 2" xfId="49370"/>
    <cellStyle name="Normal 5 2 2 2 5 3" xfId="49371"/>
    <cellStyle name="Normal 5 2 2 2 5 4" xfId="49372"/>
    <cellStyle name="Normal 5 2 2 2 5 5" xfId="49373"/>
    <cellStyle name="Normal 5 2 2 2 6" xfId="49374"/>
    <cellStyle name="Normal 5 2 2 2 7" xfId="49375"/>
    <cellStyle name="Normal 5 2 2 2 8" xfId="49376"/>
    <cellStyle name="Normal 5 2 2 2 9" xfId="49377"/>
    <cellStyle name="Normal 5 2 2 3" xfId="49378"/>
    <cellStyle name="Normal 5 2 2 3 2" xfId="49379"/>
    <cellStyle name="Normal 5 2 2 3 2 2" xfId="49380"/>
    <cellStyle name="Normal 5 2 2 3 2 2 2" xfId="49381"/>
    <cellStyle name="Normal 5 2 2 3 2 2 3" xfId="49382"/>
    <cellStyle name="Normal 5 2 2 3 2 2 4" xfId="49383"/>
    <cellStyle name="Normal 5 2 2 3 2 2 5" xfId="49384"/>
    <cellStyle name="Normal 5 2 2 3 2 3" xfId="49385"/>
    <cellStyle name="Normal 5 2 2 3 2 3 2" xfId="49386"/>
    <cellStyle name="Normal 5 2 2 3 2 4" xfId="49387"/>
    <cellStyle name="Normal 5 2 2 3 2 5" xfId="49388"/>
    <cellStyle name="Normal 5 2 2 3 2 6" xfId="49389"/>
    <cellStyle name="Normal 5 2 2 3 3" xfId="49390"/>
    <cellStyle name="Normal 5 2 2 3 3 2" xfId="49391"/>
    <cellStyle name="Normal 5 2 2 3 3 3" xfId="49392"/>
    <cellStyle name="Normal 5 2 2 3 3 4" xfId="49393"/>
    <cellStyle name="Normal 5 2 2 3 3 5" xfId="49394"/>
    <cellStyle name="Normal 5 2 2 3 4" xfId="49395"/>
    <cellStyle name="Normal 5 2 2 3 4 2" xfId="49396"/>
    <cellStyle name="Normal 5 2 2 3 4 3" xfId="49397"/>
    <cellStyle name="Normal 5 2 2 3 4 4" xfId="49398"/>
    <cellStyle name="Normal 5 2 2 3 4 5" xfId="49399"/>
    <cellStyle name="Normal 5 2 2 3 5" xfId="49400"/>
    <cellStyle name="Normal 5 2 2 3 5 2" xfId="49401"/>
    <cellStyle name="Normal 5 2 2 3 6" xfId="49402"/>
    <cellStyle name="Normal 5 2 2 3 7" xfId="49403"/>
    <cellStyle name="Normal 5 2 2 3 8" xfId="49404"/>
    <cellStyle name="Normal 5 2 2 3 9" xfId="49405"/>
    <cellStyle name="Normal 5 2 2 4" xfId="49406"/>
    <cellStyle name="Normal 5 2 2 4 2" xfId="49407"/>
    <cellStyle name="Normal 5 2 2 4 2 2" xfId="49408"/>
    <cellStyle name="Normal 5 2 2 4 2 2 2" xfId="49409"/>
    <cellStyle name="Normal 5 2 2 4 2 2 3" xfId="49410"/>
    <cellStyle name="Normal 5 2 2 4 2 2 4" xfId="49411"/>
    <cellStyle name="Normal 5 2 2 4 2 2 5" xfId="49412"/>
    <cellStyle name="Normal 5 2 2 4 2 3" xfId="49413"/>
    <cellStyle name="Normal 5 2 2 4 2 3 2" xfId="49414"/>
    <cellStyle name="Normal 5 2 2 4 2 4" xfId="49415"/>
    <cellStyle name="Normal 5 2 2 4 2 5" xfId="49416"/>
    <cellStyle name="Normal 5 2 2 4 2 6" xfId="49417"/>
    <cellStyle name="Normal 5 2 2 4 3" xfId="49418"/>
    <cellStyle name="Normal 5 2 2 4 3 2" xfId="49419"/>
    <cellStyle name="Normal 5 2 2 4 3 3" xfId="49420"/>
    <cellStyle name="Normal 5 2 2 4 3 4" xfId="49421"/>
    <cellStyle name="Normal 5 2 2 4 3 5" xfId="49422"/>
    <cellStyle name="Normal 5 2 2 4 4" xfId="49423"/>
    <cellStyle name="Normal 5 2 2 4 4 2" xfId="49424"/>
    <cellStyle name="Normal 5 2 2 4 4 3" xfId="49425"/>
    <cellStyle name="Normal 5 2 2 4 4 4" xfId="49426"/>
    <cellStyle name="Normal 5 2 2 4 4 5" xfId="49427"/>
    <cellStyle name="Normal 5 2 2 4 5" xfId="49428"/>
    <cellStyle name="Normal 5 2 2 4 5 2" xfId="49429"/>
    <cellStyle name="Normal 5 2 2 4 6" xfId="49430"/>
    <cellStyle name="Normal 5 2 2 4 7" xfId="49431"/>
    <cellStyle name="Normal 5 2 2 4 8" xfId="49432"/>
    <cellStyle name="Normal 5 2 2 4 9" xfId="49433"/>
    <cellStyle name="Normal 5 2 2 5" xfId="49434"/>
    <cellStyle name="Normal 5 2 2 5 2" xfId="49435"/>
    <cellStyle name="Normal 5 2 2 5 2 2" xfId="49436"/>
    <cellStyle name="Normal 5 2 2 5 2 2 2" xfId="49437"/>
    <cellStyle name="Normal 5 2 2 5 2 2 3" xfId="49438"/>
    <cellStyle name="Normal 5 2 2 5 2 2 4" xfId="49439"/>
    <cellStyle name="Normal 5 2 2 5 2 2 5" xfId="49440"/>
    <cellStyle name="Normal 5 2 2 5 2 3" xfId="49441"/>
    <cellStyle name="Normal 5 2 2 5 2 3 2" xfId="49442"/>
    <cellStyle name="Normal 5 2 2 5 2 4" xfId="49443"/>
    <cellStyle name="Normal 5 2 2 5 2 5" xfId="49444"/>
    <cellStyle name="Normal 5 2 2 5 2 6" xfId="49445"/>
    <cellStyle name="Normal 5 2 2 5 3" xfId="49446"/>
    <cellStyle name="Normal 5 2 2 5 3 2" xfId="49447"/>
    <cellStyle name="Normal 5 2 2 5 3 3" xfId="49448"/>
    <cellStyle name="Normal 5 2 2 5 3 4" xfId="49449"/>
    <cellStyle name="Normal 5 2 2 5 3 5" xfId="49450"/>
    <cellStyle name="Normal 5 2 2 5 4" xfId="49451"/>
    <cellStyle name="Normal 5 2 2 5 4 2" xfId="49452"/>
    <cellStyle name="Normal 5 2 2 5 4 3" xfId="49453"/>
    <cellStyle name="Normal 5 2 2 5 4 4" xfId="49454"/>
    <cellStyle name="Normal 5 2 2 5 4 5" xfId="49455"/>
    <cellStyle name="Normal 5 2 2 5 5" xfId="49456"/>
    <cellStyle name="Normal 5 2 2 5 5 2" xfId="49457"/>
    <cellStyle name="Normal 5 2 2 5 6" xfId="49458"/>
    <cellStyle name="Normal 5 2 2 5 7" xfId="49459"/>
    <cellStyle name="Normal 5 2 2 5 8" xfId="49460"/>
    <cellStyle name="Normal 5 2 2 5 9" xfId="49461"/>
    <cellStyle name="Normal 5 2 2 6" xfId="49462"/>
    <cellStyle name="Normal 5 2 2 6 2" xfId="49463"/>
    <cellStyle name="Normal 5 2 2 6 2 2" xfId="49464"/>
    <cellStyle name="Normal 5 2 2 6 2 3" xfId="49465"/>
    <cellStyle name="Normal 5 2 2 6 2 4" xfId="49466"/>
    <cellStyle name="Normal 5 2 2 6 2 5" xfId="49467"/>
    <cellStyle name="Normal 5 2 2 6 3" xfId="49468"/>
    <cellStyle name="Normal 5 2 2 6 3 2" xfId="49469"/>
    <cellStyle name="Normal 5 2 2 6 4" xfId="49470"/>
    <cellStyle name="Normal 5 2 2 6 5" xfId="49471"/>
    <cellStyle name="Normal 5 2 2 6 6" xfId="49472"/>
    <cellStyle name="Normal 5 2 2 6 7" xfId="49473"/>
    <cellStyle name="Normal 5 2 2 7" xfId="49474"/>
    <cellStyle name="Normal 5 2 2 7 2" xfId="49475"/>
    <cellStyle name="Normal 5 2 2 7 3" xfId="49476"/>
    <cellStyle name="Normal 5 2 2 7 4" xfId="49477"/>
    <cellStyle name="Normal 5 2 2 7 5" xfId="49478"/>
    <cellStyle name="Normal 5 2 2 8" xfId="49479"/>
    <cellStyle name="Normal 5 2 2 8 2" xfId="49480"/>
    <cellStyle name="Normal 5 2 2 8 3" xfId="49481"/>
    <cellStyle name="Normal 5 2 2 8 4" xfId="49482"/>
    <cellStyle name="Normal 5 2 2 8 5" xfId="49483"/>
    <cellStyle name="Normal 5 2 2 9" xfId="49484"/>
    <cellStyle name="Normal 5 2 2 9 2" xfId="49485"/>
    <cellStyle name="Normal 5 2 2 9 3" xfId="49486"/>
    <cellStyle name="Normal 5 2 2 9 4" xfId="49487"/>
    <cellStyle name="Normal 5 2 2 9 5" xfId="49488"/>
    <cellStyle name="Normal 5 2 25" xfId="49489"/>
    <cellStyle name="Normal 5 2 3" xfId="49490"/>
    <cellStyle name="Normal 5 2 3 10" xfId="49491"/>
    <cellStyle name="Normal 5 2 3 11" xfId="49492"/>
    <cellStyle name="Normal 5 2 3 12" xfId="49493"/>
    <cellStyle name="Normal 5 2 3 13" xfId="49494"/>
    <cellStyle name="Normal 5 2 3 14" xfId="49495"/>
    <cellStyle name="Normal 5 2 3 15" xfId="49496"/>
    <cellStyle name="Normal 5 2 3 15 2" xfId="57484"/>
    <cellStyle name="Normal 5 2 3 16" xfId="49497"/>
    <cellStyle name="Normal 5 2 3 2" xfId="49498"/>
    <cellStyle name="Normal 5 2 3 2 2" xfId="49499"/>
    <cellStyle name="Normal 5 2 3 2 2 2" xfId="49500"/>
    <cellStyle name="Normal 5 2 3 2 2 2 2" xfId="49501"/>
    <cellStyle name="Normal 5 2 3 2 2 2 3" xfId="49502"/>
    <cellStyle name="Normal 5 2 3 2 2 2 4" xfId="49503"/>
    <cellStyle name="Normal 5 2 3 2 2 2 5" xfId="49504"/>
    <cellStyle name="Normal 5 2 3 2 2 3" xfId="49505"/>
    <cellStyle name="Normal 5 2 3 2 2 3 2" xfId="49506"/>
    <cellStyle name="Normal 5 2 3 2 2 4" xfId="49507"/>
    <cellStyle name="Normal 5 2 3 2 2 5" xfId="49508"/>
    <cellStyle name="Normal 5 2 3 2 2 6" xfId="49509"/>
    <cellStyle name="Normal 5 2 3 2 3" xfId="49510"/>
    <cellStyle name="Normal 5 2 3 2 3 2" xfId="49511"/>
    <cellStyle name="Normal 5 2 3 2 3 3" xfId="49512"/>
    <cellStyle name="Normal 5 2 3 2 3 4" xfId="49513"/>
    <cellStyle name="Normal 5 2 3 2 3 5" xfId="49514"/>
    <cellStyle name="Normal 5 2 3 2 4" xfId="49515"/>
    <cellStyle name="Normal 5 2 3 2 4 2" xfId="49516"/>
    <cellStyle name="Normal 5 2 3 2 4 3" xfId="49517"/>
    <cellStyle name="Normal 5 2 3 2 4 4" xfId="49518"/>
    <cellStyle name="Normal 5 2 3 2 4 5" xfId="49519"/>
    <cellStyle name="Normal 5 2 3 2 5" xfId="49520"/>
    <cellStyle name="Normal 5 2 3 2 5 2" xfId="49521"/>
    <cellStyle name="Normal 5 2 3 2 5 3" xfId="49522"/>
    <cellStyle name="Normal 5 2 3 2 5 4" xfId="49523"/>
    <cellStyle name="Normal 5 2 3 2 5 5" xfId="49524"/>
    <cellStyle name="Normal 5 2 3 2 6" xfId="49525"/>
    <cellStyle name="Normal 5 2 3 2 7" xfId="49526"/>
    <cellStyle name="Normal 5 2 3 2 8" xfId="49527"/>
    <cellStyle name="Normal 5 2 3 2 9" xfId="49528"/>
    <cellStyle name="Normal 5 2 3 3" xfId="49529"/>
    <cellStyle name="Normal 5 2 3 3 2" xfId="49530"/>
    <cellStyle name="Normal 5 2 3 3 2 2" xfId="49531"/>
    <cellStyle name="Normal 5 2 3 3 2 2 2" xfId="49532"/>
    <cellStyle name="Normal 5 2 3 3 2 2 3" xfId="49533"/>
    <cellStyle name="Normal 5 2 3 3 2 2 4" xfId="49534"/>
    <cellStyle name="Normal 5 2 3 3 2 2 5" xfId="49535"/>
    <cellStyle name="Normal 5 2 3 3 2 3" xfId="49536"/>
    <cellStyle name="Normal 5 2 3 3 2 3 2" xfId="49537"/>
    <cellStyle name="Normal 5 2 3 3 2 4" xfId="49538"/>
    <cellStyle name="Normal 5 2 3 3 2 5" xfId="49539"/>
    <cellStyle name="Normal 5 2 3 3 2 6" xfId="49540"/>
    <cellStyle name="Normal 5 2 3 3 3" xfId="49541"/>
    <cellStyle name="Normal 5 2 3 3 3 2" xfId="49542"/>
    <cellStyle name="Normal 5 2 3 3 3 3" xfId="49543"/>
    <cellStyle name="Normal 5 2 3 3 3 4" xfId="49544"/>
    <cellStyle name="Normal 5 2 3 3 3 5" xfId="49545"/>
    <cellStyle name="Normal 5 2 3 3 4" xfId="49546"/>
    <cellStyle name="Normal 5 2 3 3 4 2" xfId="49547"/>
    <cellStyle name="Normal 5 2 3 3 4 3" xfId="49548"/>
    <cellStyle name="Normal 5 2 3 3 4 4" xfId="49549"/>
    <cellStyle name="Normal 5 2 3 3 4 5" xfId="49550"/>
    <cellStyle name="Normal 5 2 3 3 5" xfId="49551"/>
    <cellStyle name="Normal 5 2 3 3 5 2" xfId="49552"/>
    <cellStyle name="Normal 5 2 3 3 6" xfId="49553"/>
    <cellStyle name="Normal 5 2 3 3 7" xfId="49554"/>
    <cellStyle name="Normal 5 2 3 3 8" xfId="49555"/>
    <cellStyle name="Normal 5 2 3 4" xfId="49556"/>
    <cellStyle name="Normal 5 2 3 4 2" xfId="49557"/>
    <cellStyle name="Normal 5 2 3 4 2 2" xfId="49558"/>
    <cellStyle name="Normal 5 2 3 4 2 2 2" xfId="49559"/>
    <cellStyle name="Normal 5 2 3 4 2 2 3" xfId="49560"/>
    <cellStyle name="Normal 5 2 3 4 2 2 4" xfId="49561"/>
    <cellStyle name="Normal 5 2 3 4 2 2 5" xfId="49562"/>
    <cellStyle name="Normal 5 2 3 4 2 3" xfId="49563"/>
    <cellStyle name="Normal 5 2 3 4 2 3 2" xfId="49564"/>
    <cellStyle name="Normal 5 2 3 4 2 4" xfId="49565"/>
    <cellStyle name="Normal 5 2 3 4 2 5" xfId="49566"/>
    <cellStyle name="Normal 5 2 3 4 2 6" xfId="49567"/>
    <cellStyle name="Normal 5 2 3 4 3" xfId="49568"/>
    <cellStyle name="Normal 5 2 3 4 3 2" xfId="49569"/>
    <cellStyle name="Normal 5 2 3 4 3 3" xfId="49570"/>
    <cellStyle name="Normal 5 2 3 4 3 4" xfId="49571"/>
    <cellStyle name="Normal 5 2 3 4 3 5" xfId="49572"/>
    <cellStyle name="Normal 5 2 3 4 4" xfId="49573"/>
    <cellStyle name="Normal 5 2 3 4 4 2" xfId="49574"/>
    <cellStyle name="Normal 5 2 3 4 4 3" xfId="49575"/>
    <cellStyle name="Normal 5 2 3 4 4 4" xfId="49576"/>
    <cellStyle name="Normal 5 2 3 4 4 5" xfId="49577"/>
    <cellStyle name="Normal 5 2 3 4 5" xfId="49578"/>
    <cellStyle name="Normal 5 2 3 4 5 2" xfId="49579"/>
    <cellStyle name="Normal 5 2 3 4 6" xfId="49580"/>
    <cellStyle name="Normal 5 2 3 4 7" xfId="49581"/>
    <cellStyle name="Normal 5 2 3 4 8" xfId="49582"/>
    <cellStyle name="Normal 5 2 3 5" xfId="49583"/>
    <cellStyle name="Normal 5 2 3 5 2" xfId="49584"/>
    <cellStyle name="Normal 5 2 3 5 2 2" xfId="49585"/>
    <cellStyle name="Normal 5 2 3 5 2 2 2" xfId="49586"/>
    <cellStyle name="Normal 5 2 3 5 2 2 3" xfId="49587"/>
    <cellStyle name="Normal 5 2 3 5 2 2 4" xfId="49588"/>
    <cellStyle name="Normal 5 2 3 5 2 2 5" xfId="49589"/>
    <cellStyle name="Normal 5 2 3 5 2 3" xfId="49590"/>
    <cellStyle name="Normal 5 2 3 5 2 3 2" xfId="49591"/>
    <cellStyle name="Normal 5 2 3 5 2 4" xfId="49592"/>
    <cellStyle name="Normal 5 2 3 5 2 5" xfId="49593"/>
    <cellStyle name="Normal 5 2 3 5 2 6" xfId="49594"/>
    <cellStyle name="Normal 5 2 3 5 3" xfId="49595"/>
    <cellStyle name="Normal 5 2 3 5 3 2" xfId="49596"/>
    <cellStyle name="Normal 5 2 3 5 3 3" xfId="49597"/>
    <cellStyle name="Normal 5 2 3 5 3 4" xfId="49598"/>
    <cellStyle name="Normal 5 2 3 5 3 5" xfId="49599"/>
    <cellStyle name="Normal 5 2 3 5 4" xfId="49600"/>
    <cellStyle name="Normal 5 2 3 5 4 2" xfId="49601"/>
    <cellStyle name="Normal 5 2 3 5 4 3" xfId="49602"/>
    <cellStyle name="Normal 5 2 3 5 4 4" xfId="49603"/>
    <cellStyle name="Normal 5 2 3 5 4 5" xfId="49604"/>
    <cellStyle name="Normal 5 2 3 5 5" xfId="49605"/>
    <cellStyle name="Normal 5 2 3 5 5 2" xfId="49606"/>
    <cellStyle name="Normal 5 2 3 5 6" xfId="49607"/>
    <cellStyle name="Normal 5 2 3 5 7" xfId="49608"/>
    <cellStyle name="Normal 5 2 3 5 8" xfId="49609"/>
    <cellStyle name="Normal 5 2 3 6" xfId="49610"/>
    <cellStyle name="Normal 5 2 3 6 2" xfId="49611"/>
    <cellStyle name="Normal 5 2 3 6 2 2" xfId="49612"/>
    <cellStyle name="Normal 5 2 3 6 2 3" xfId="49613"/>
    <cellStyle name="Normal 5 2 3 6 2 4" xfId="49614"/>
    <cellStyle name="Normal 5 2 3 6 2 5" xfId="49615"/>
    <cellStyle name="Normal 5 2 3 6 3" xfId="49616"/>
    <cellStyle name="Normal 5 2 3 6 3 2" xfId="49617"/>
    <cellStyle name="Normal 5 2 3 6 4" xfId="49618"/>
    <cellStyle name="Normal 5 2 3 6 5" xfId="49619"/>
    <cellStyle name="Normal 5 2 3 6 6" xfId="49620"/>
    <cellStyle name="Normal 5 2 3 7" xfId="49621"/>
    <cellStyle name="Normal 5 2 3 7 2" xfId="49622"/>
    <cellStyle name="Normal 5 2 3 7 3" xfId="49623"/>
    <cellStyle name="Normal 5 2 3 7 4" xfId="49624"/>
    <cellStyle name="Normal 5 2 3 7 5" xfId="49625"/>
    <cellStyle name="Normal 5 2 3 8" xfId="49626"/>
    <cellStyle name="Normal 5 2 3 8 2" xfId="49627"/>
    <cellStyle name="Normal 5 2 3 8 3" xfId="49628"/>
    <cellStyle name="Normal 5 2 3 8 4" xfId="49629"/>
    <cellStyle name="Normal 5 2 3 8 5" xfId="49630"/>
    <cellStyle name="Normal 5 2 3 9" xfId="49631"/>
    <cellStyle name="Normal 5 2 3 9 2" xfId="49632"/>
    <cellStyle name="Normal 5 2 3 9 3" xfId="49633"/>
    <cellStyle name="Normal 5 2 3 9 4" xfId="49634"/>
    <cellStyle name="Normal 5 2 3 9 5" xfId="49635"/>
    <cellStyle name="Normal 5 2 4" xfId="49636"/>
    <cellStyle name="Normal 5 2 4 2" xfId="49637"/>
    <cellStyle name="Normal 5 2 4 3" xfId="49638"/>
    <cellStyle name="Normal 5 2 4 4" xfId="49639"/>
    <cellStyle name="Normal 5 2 4 5" xfId="49640"/>
    <cellStyle name="Normal 5 2 4 6" xfId="49641"/>
    <cellStyle name="Normal 5 2 4 7" xfId="49642"/>
    <cellStyle name="Normal 5 2 5" xfId="49643"/>
    <cellStyle name="Normal 5 2 5 10" xfId="49644"/>
    <cellStyle name="Normal 5 2 5 11" xfId="49645"/>
    <cellStyle name="Normal 5 2 5 2" xfId="49646"/>
    <cellStyle name="Normal 5 2 5 2 2" xfId="49647"/>
    <cellStyle name="Normal 5 2 5 2 2 2" xfId="49648"/>
    <cellStyle name="Normal 5 2 5 2 2 2 2" xfId="49649"/>
    <cellStyle name="Normal 5 2 5 2 2 2 3" xfId="49650"/>
    <cellStyle name="Normal 5 2 5 2 2 2 4" xfId="49651"/>
    <cellStyle name="Normal 5 2 5 2 2 2 5" xfId="49652"/>
    <cellStyle name="Normal 5 2 5 2 2 3" xfId="49653"/>
    <cellStyle name="Normal 5 2 5 2 2 3 2" xfId="49654"/>
    <cellStyle name="Normal 5 2 5 2 2 4" xfId="49655"/>
    <cellStyle name="Normal 5 2 5 2 2 5" xfId="49656"/>
    <cellStyle name="Normal 5 2 5 2 2 6" xfId="49657"/>
    <cellStyle name="Normal 5 2 5 2 3" xfId="49658"/>
    <cellStyle name="Normal 5 2 5 2 3 2" xfId="49659"/>
    <cellStyle name="Normal 5 2 5 2 3 3" xfId="49660"/>
    <cellStyle name="Normal 5 2 5 2 3 4" xfId="49661"/>
    <cellStyle name="Normal 5 2 5 2 3 5" xfId="49662"/>
    <cellStyle name="Normal 5 2 5 2 4" xfId="49663"/>
    <cellStyle name="Normal 5 2 5 2 4 2" xfId="49664"/>
    <cellStyle name="Normal 5 2 5 2 4 3" xfId="49665"/>
    <cellStyle name="Normal 5 2 5 2 4 4" xfId="49666"/>
    <cellStyle name="Normal 5 2 5 2 4 5" xfId="49667"/>
    <cellStyle name="Normal 5 2 5 2 5" xfId="49668"/>
    <cellStyle name="Normal 5 2 5 2 5 2" xfId="49669"/>
    <cellStyle name="Normal 5 2 5 2 6" xfId="49670"/>
    <cellStyle name="Normal 5 2 5 2 7" xfId="49671"/>
    <cellStyle name="Normal 5 2 5 2 8" xfId="49672"/>
    <cellStyle name="Normal 5 2 5 3" xfId="49673"/>
    <cellStyle name="Normal 5 2 5 3 2" xfId="49674"/>
    <cellStyle name="Normal 5 2 5 3 2 2" xfId="49675"/>
    <cellStyle name="Normal 5 2 5 3 2 3" xfId="49676"/>
    <cellStyle name="Normal 5 2 5 3 2 4" xfId="49677"/>
    <cellStyle name="Normal 5 2 5 3 2 5" xfId="49678"/>
    <cellStyle name="Normal 5 2 5 3 3" xfId="49679"/>
    <cellStyle name="Normal 5 2 5 3 3 2" xfId="49680"/>
    <cellStyle name="Normal 5 2 5 3 4" xfId="49681"/>
    <cellStyle name="Normal 5 2 5 3 5" xfId="49682"/>
    <cellStyle name="Normal 5 2 5 3 6" xfId="49683"/>
    <cellStyle name="Normal 5 2 5 4" xfId="49684"/>
    <cellStyle name="Normal 5 2 5 4 2" xfId="49685"/>
    <cellStyle name="Normal 5 2 5 4 3" xfId="49686"/>
    <cellStyle name="Normal 5 2 5 4 4" xfId="49687"/>
    <cellStyle name="Normal 5 2 5 4 5" xfId="49688"/>
    <cellStyle name="Normal 5 2 5 5" xfId="49689"/>
    <cellStyle name="Normal 5 2 5 5 2" xfId="49690"/>
    <cellStyle name="Normal 5 2 5 5 3" xfId="49691"/>
    <cellStyle name="Normal 5 2 5 5 4" xfId="49692"/>
    <cellStyle name="Normal 5 2 5 5 5" xfId="49693"/>
    <cellStyle name="Normal 5 2 5 6" xfId="49694"/>
    <cellStyle name="Normal 5 2 5 6 2" xfId="49695"/>
    <cellStyle name="Normal 5 2 5 6 3" xfId="49696"/>
    <cellStyle name="Normal 5 2 5 6 4" xfId="49697"/>
    <cellStyle name="Normal 5 2 5 6 5" xfId="49698"/>
    <cellStyle name="Normal 5 2 5 7" xfId="49699"/>
    <cellStyle name="Normal 5 2 5 8" xfId="49700"/>
    <cellStyle name="Normal 5 2 5 9" xfId="49701"/>
    <cellStyle name="Normal 5 2 6" xfId="49702"/>
    <cellStyle name="Normal 5 2 6 10" xfId="49703"/>
    <cellStyle name="Normal 5 2 6 2" xfId="49704"/>
    <cellStyle name="Normal 5 2 6 2 2" xfId="49705"/>
    <cellStyle name="Normal 5 2 6 2 2 2" xfId="49706"/>
    <cellStyle name="Normal 5 2 6 2 2 3" xfId="49707"/>
    <cellStyle name="Normal 5 2 6 2 2 4" xfId="49708"/>
    <cellStyle name="Normal 5 2 6 2 2 5" xfId="49709"/>
    <cellStyle name="Normal 5 2 6 2 3" xfId="49710"/>
    <cellStyle name="Normal 5 2 6 2 3 2" xfId="49711"/>
    <cellStyle name="Normal 5 2 6 2 4" xfId="49712"/>
    <cellStyle name="Normal 5 2 6 2 5" xfId="49713"/>
    <cellStyle name="Normal 5 2 6 2 6" xfId="49714"/>
    <cellStyle name="Normal 5 2 6 3" xfId="49715"/>
    <cellStyle name="Normal 5 2 6 3 2" xfId="49716"/>
    <cellStyle name="Normal 5 2 6 3 3" xfId="49717"/>
    <cellStyle name="Normal 5 2 6 3 4" xfId="49718"/>
    <cellStyle name="Normal 5 2 6 3 5" xfId="49719"/>
    <cellStyle name="Normal 5 2 6 4" xfId="49720"/>
    <cellStyle name="Normal 5 2 6 4 2" xfId="49721"/>
    <cellStyle name="Normal 5 2 6 4 3" xfId="49722"/>
    <cellStyle name="Normal 5 2 6 4 4" xfId="49723"/>
    <cellStyle name="Normal 5 2 6 4 5" xfId="49724"/>
    <cellStyle name="Normal 5 2 6 5" xfId="49725"/>
    <cellStyle name="Normal 5 2 6 5 2" xfId="49726"/>
    <cellStyle name="Normal 5 2 6 5 3" xfId="49727"/>
    <cellStyle name="Normal 5 2 6 5 4" xfId="49728"/>
    <cellStyle name="Normal 5 2 6 5 5" xfId="49729"/>
    <cellStyle name="Normal 5 2 6 6" xfId="49730"/>
    <cellStyle name="Normal 5 2 6 7" xfId="49731"/>
    <cellStyle name="Normal 5 2 6 8" xfId="49732"/>
    <cellStyle name="Normal 5 2 6 9" xfId="49733"/>
    <cellStyle name="Normal 5 2 7" xfId="49734"/>
    <cellStyle name="Normal 5 2 7 2" xfId="49735"/>
    <cellStyle name="Normal 5 2 7 2 2" xfId="49736"/>
    <cellStyle name="Normal 5 2 7 2 2 2" xfId="49737"/>
    <cellStyle name="Normal 5 2 7 2 2 3" xfId="49738"/>
    <cellStyle name="Normal 5 2 7 2 2 4" xfId="49739"/>
    <cellStyle name="Normal 5 2 7 2 2 5" xfId="49740"/>
    <cellStyle name="Normal 5 2 7 2 3" xfId="49741"/>
    <cellStyle name="Normal 5 2 7 2 3 2" xfId="49742"/>
    <cellStyle name="Normal 5 2 7 2 4" xfId="49743"/>
    <cellStyle name="Normal 5 2 7 2 5" xfId="49744"/>
    <cellStyle name="Normal 5 2 7 2 6" xfId="49745"/>
    <cellStyle name="Normal 5 2 7 3" xfId="49746"/>
    <cellStyle name="Normal 5 2 7 3 2" xfId="49747"/>
    <cellStyle name="Normal 5 2 7 3 3" xfId="49748"/>
    <cellStyle name="Normal 5 2 7 3 4" xfId="49749"/>
    <cellStyle name="Normal 5 2 7 3 5" xfId="49750"/>
    <cellStyle name="Normal 5 2 7 4" xfId="49751"/>
    <cellStyle name="Normal 5 2 7 4 2" xfId="49752"/>
    <cellStyle name="Normal 5 2 7 4 3" xfId="49753"/>
    <cellStyle name="Normal 5 2 7 4 4" xfId="49754"/>
    <cellStyle name="Normal 5 2 7 4 5" xfId="49755"/>
    <cellStyle name="Normal 5 2 7 5" xfId="49756"/>
    <cellStyle name="Normal 5 2 7 5 2" xfId="49757"/>
    <cellStyle name="Normal 5 2 7 5 3" xfId="49758"/>
    <cellStyle name="Normal 5 2 7 5 4" xfId="49759"/>
    <cellStyle name="Normal 5 2 7 5 5" xfId="49760"/>
    <cellStyle name="Normal 5 2 7 6" xfId="49761"/>
    <cellStyle name="Normal 5 2 7 7" xfId="49762"/>
    <cellStyle name="Normal 5 2 7 8" xfId="49763"/>
    <cellStyle name="Normal 5 2 7 9" xfId="49764"/>
    <cellStyle name="Normal 5 2 8" xfId="49765"/>
    <cellStyle name="Normal 5 2 8 2" xfId="49766"/>
    <cellStyle name="Normal 5 2 8 2 2" xfId="49767"/>
    <cellStyle name="Normal 5 2 8 2 3" xfId="49768"/>
    <cellStyle name="Normal 5 2 8 2 4" xfId="49769"/>
    <cellStyle name="Normal 5 2 8 2 5" xfId="49770"/>
    <cellStyle name="Normal 5 2 8 3" xfId="49771"/>
    <cellStyle name="Normal 5 2 8 3 2" xfId="49772"/>
    <cellStyle name="Normal 5 2 8 3 3" xfId="49773"/>
    <cellStyle name="Normal 5 2 8 3 4" xfId="49774"/>
    <cellStyle name="Normal 5 2 8 3 5" xfId="49775"/>
    <cellStyle name="Normal 5 2 8 4" xfId="49776"/>
    <cellStyle name="Normal 5 2 8 5" xfId="49777"/>
    <cellStyle name="Normal 5 2 8 6" xfId="49778"/>
    <cellStyle name="Normal 5 2 8 7" xfId="49779"/>
    <cellStyle name="Normal 5 2 9" xfId="49780"/>
    <cellStyle name="Normal 5 2 9 2" xfId="49781"/>
    <cellStyle name="Normal 5 2 9 2 2" xfId="49782"/>
    <cellStyle name="Normal 5 2 9 2 3" xfId="49783"/>
    <cellStyle name="Normal 5 2 9 2 4" xfId="49784"/>
    <cellStyle name="Normal 5 2 9 3" xfId="49785"/>
    <cellStyle name="Normal 5 2 9 4" xfId="49786"/>
    <cellStyle name="Normal 5 2 9 5" xfId="49787"/>
    <cellStyle name="Normal 5 2 9 6" xfId="49788"/>
    <cellStyle name="Normal 5 3" xfId="49789"/>
    <cellStyle name="Normal 5 3 10" xfId="49790"/>
    <cellStyle name="Normal 5 3 10 2" xfId="49791"/>
    <cellStyle name="Normal 5 3 10 3" xfId="49792"/>
    <cellStyle name="Normal 5 3 10 4" xfId="49793"/>
    <cellStyle name="Normal 5 3 10 5" xfId="49794"/>
    <cellStyle name="Normal 5 3 11" xfId="49795"/>
    <cellStyle name="Normal 5 3 11 2" xfId="49796"/>
    <cellStyle name="Normal 5 3 11 3" xfId="49797"/>
    <cellStyle name="Normal 5 3 11 4" xfId="49798"/>
    <cellStyle name="Normal 5 3 11 5" xfId="49799"/>
    <cellStyle name="Normal 5 3 12" xfId="49800"/>
    <cellStyle name="Normal 5 3 13" xfId="49801"/>
    <cellStyle name="Normal 5 3 14" xfId="49802"/>
    <cellStyle name="Normal 5 3 2" xfId="49803"/>
    <cellStyle name="Normal 5 3 2 10" xfId="49804"/>
    <cellStyle name="Normal 5 3 2 11" xfId="49805"/>
    <cellStyle name="Normal 5 3 2 12" xfId="49806"/>
    <cellStyle name="Normal 5 3 2 2" xfId="49807"/>
    <cellStyle name="Normal 5 3 2 2 2" xfId="49808"/>
    <cellStyle name="Normal 5 3 2 2 2 2" xfId="49809"/>
    <cellStyle name="Normal 5 3 2 2 2 2 2" xfId="49810"/>
    <cellStyle name="Normal 5 3 2 2 2 2 3" xfId="49811"/>
    <cellStyle name="Normal 5 3 2 2 2 2 4" xfId="49812"/>
    <cellStyle name="Normal 5 3 2 2 2 2 5" xfId="49813"/>
    <cellStyle name="Normal 5 3 2 2 2 3" xfId="49814"/>
    <cellStyle name="Normal 5 3 2 2 2 3 2" xfId="49815"/>
    <cellStyle name="Normal 5 3 2 2 2 4" xfId="49816"/>
    <cellStyle name="Normal 5 3 2 2 2 5" xfId="49817"/>
    <cellStyle name="Normal 5 3 2 2 2 6" xfId="49818"/>
    <cellStyle name="Normal 5 3 2 2 3" xfId="49819"/>
    <cellStyle name="Normal 5 3 2 2 3 2" xfId="49820"/>
    <cellStyle name="Normal 5 3 2 2 3 3" xfId="49821"/>
    <cellStyle name="Normal 5 3 2 2 3 4" xfId="49822"/>
    <cellStyle name="Normal 5 3 2 2 3 5" xfId="49823"/>
    <cellStyle name="Normal 5 3 2 2 4" xfId="49824"/>
    <cellStyle name="Normal 5 3 2 2 4 2" xfId="49825"/>
    <cellStyle name="Normal 5 3 2 2 4 3" xfId="49826"/>
    <cellStyle name="Normal 5 3 2 2 4 4" xfId="49827"/>
    <cellStyle name="Normal 5 3 2 2 4 5" xfId="49828"/>
    <cellStyle name="Normal 5 3 2 2 5" xfId="49829"/>
    <cellStyle name="Normal 5 3 2 2 5 2" xfId="49830"/>
    <cellStyle name="Normal 5 3 2 2 6" xfId="49831"/>
    <cellStyle name="Normal 5 3 2 2 7" xfId="49832"/>
    <cellStyle name="Normal 5 3 2 2 8" xfId="49833"/>
    <cellStyle name="Normal 5 3 2 2 9" xfId="49834"/>
    <cellStyle name="Normal 5 3 2 3" xfId="49835"/>
    <cellStyle name="Normal 5 3 2 3 2" xfId="49836"/>
    <cellStyle name="Normal 5 3 2 3 2 2" xfId="49837"/>
    <cellStyle name="Normal 5 3 2 3 2 2 2" xfId="49838"/>
    <cellStyle name="Normal 5 3 2 3 2 2 3" xfId="49839"/>
    <cellStyle name="Normal 5 3 2 3 2 2 4" xfId="49840"/>
    <cellStyle name="Normal 5 3 2 3 2 2 5" xfId="49841"/>
    <cellStyle name="Normal 5 3 2 3 2 3" xfId="49842"/>
    <cellStyle name="Normal 5 3 2 3 2 3 2" xfId="49843"/>
    <cellStyle name="Normal 5 3 2 3 2 4" xfId="49844"/>
    <cellStyle name="Normal 5 3 2 3 2 5" xfId="49845"/>
    <cellStyle name="Normal 5 3 2 3 2 6" xfId="49846"/>
    <cellStyle name="Normal 5 3 2 3 3" xfId="49847"/>
    <cellStyle name="Normal 5 3 2 3 3 2" xfId="49848"/>
    <cellStyle name="Normal 5 3 2 3 3 3" xfId="49849"/>
    <cellStyle name="Normal 5 3 2 3 3 4" xfId="49850"/>
    <cellStyle name="Normal 5 3 2 3 3 5" xfId="49851"/>
    <cellStyle name="Normal 5 3 2 3 4" xfId="49852"/>
    <cellStyle name="Normal 5 3 2 3 4 2" xfId="49853"/>
    <cellStyle name="Normal 5 3 2 3 4 3" xfId="49854"/>
    <cellStyle name="Normal 5 3 2 3 4 4" xfId="49855"/>
    <cellStyle name="Normal 5 3 2 3 4 5" xfId="49856"/>
    <cellStyle name="Normal 5 3 2 3 5" xfId="49857"/>
    <cellStyle name="Normal 5 3 2 3 5 2" xfId="49858"/>
    <cellStyle name="Normal 5 3 2 3 6" xfId="49859"/>
    <cellStyle name="Normal 5 3 2 3 7" xfId="49860"/>
    <cellStyle name="Normal 5 3 2 3 8" xfId="49861"/>
    <cellStyle name="Normal 5 3 2 4" xfId="49862"/>
    <cellStyle name="Normal 5 3 2 4 2" xfId="49863"/>
    <cellStyle name="Normal 5 3 2 4 2 2" xfId="49864"/>
    <cellStyle name="Normal 5 3 2 4 2 2 2" xfId="49865"/>
    <cellStyle name="Normal 5 3 2 4 2 2 3" xfId="49866"/>
    <cellStyle name="Normal 5 3 2 4 2 2 4" xfId="49867"/>
    <cellStyle name="Normal 5 3 2 4 2 2 5" xfId="49868"/>
    <cellStyle name="Normal 5 3 2 4 2 3" xfId="49869"/>
    <cellStyle name="Normal 5 3 2 4 2 3 2" xfId="49870"/>
    <cellStyle name="Normal 5 3 2 4 2 4" xfId="49871"/>
    <cellStyle name="Normal 5 3 2 4 2 5" xfId="49872"/>
    <cellStyle name="Normal 5 3 2 4 2 6" xfId="49873"/>
    <cellStyle name="Normal 5 3 2 4 3" xfId="49874"/>
    <cellStyle name="Normal 5 3 2 4 3 2" xfId="49875"/>
    <cellStyle name="Normal 5 3 2 4 3 3" xfId="49876"/>
    <cellStyle name="Normal 5 3 2 4 3 4" xfId="49877"/>
    <cellStyle name="Normal 5 3 2 4 3 5" xfId="49878"/>
    <cellStyle name="Normal 5 3 2 4 4" xfId="49879"/>
    <cellStyle name="Normal 5 3 2 4 4 2" xfId="49880"/>
    <cellStyle name="Normal 5 3 2 4 4 3" xfId="49881"/>
    <cellStyle name="Normal 5 3 2 4 4 4" xfId="49882"/>
    <cellStyle name="Normal 5 3 2 4 4 5" xfId="49883"/>
    <cellStyle name="Normal 5 3 2 4 5" xfId="49884"/>
    <cellStyle name="Normal 5 3 2 4 5 2" xfId="49885"/>
    <cellStyle name="Normal 5 3 2 4 6" xfId="49886"/>
    <cellStyle name="Normal 5 3 2 4 7" xfId="49887"/>
    <cellStyle name="Normal 5 3 2 4 8" xfId="49888"/>
    <cellStyle name="Normal 5 3 2 5" xfId="49889"/>
    <cellStyle name="Normal 5 3 2 5 2" xfId="49890"/>
    <cellStyle name="Normal 5 3 2 5 2 2" xfId="49891"/>
    <cellStyle name="Normal 5 3 2 5 2 2 2" xfId="49892"/>
    <cellStyle name="Normal 5 3 2 5 2 2 3" xfId="49893"/>
    <cellStyle name="Normal 5 3 2 5 2 2 4" xfId="49894"/>
    <cellStyle name="Normal 5 3 2 5 2 2 5" xfId="49895"/>
    <cellStyle name="Normal 5 3 2 5 2 3" xfId="49896"/>
    <cellStyle name="Normal 5 3 2 5 2 3 2" xfId="49897"/>
    <cellStyle name="Normal 5 3 2 5 2 4" xfId="49898"/>
    <cellStyle name="Normal 5 3 2 5 2 5" xfId="49899"/>
    <cellStyle name="Normal 5 3 2 5 2 6" xfId="49900"/>
    <cellStyle name="Normal 5 3 2 5 3" xfId="49901"/>
    <cellStyle name="Normal 5 3 2 5 3 2" xfId="49902"/>
    <cellStyle name="Normal 5 3 2 5 3 3" xfId="49903"/>
    <cellStyle name="Normal 5 3 2 5 3 4" xfId="49904"/>
    <cellStyle name="Normal 5 3 2 5 3 5" xfId="49905"/>
    <cellStyle name="Normal 5 3 2 5 4" xfId="49906"/>
    <cellStyle name="Normal 5 3 2 5 4 2" xfId="49907"/>
    <cellStyle name="Normal 5 3 2 5 4 3" xfId="49908"/>
    <cellStyle name="Normal 5 3 2 5 4 4" xfId="49909"/>
    <cellStyle name="Normal 5 3 2 5 4 5" xfId="49910"/>
    <cellStyle name="Normal 5 3 2 5 5" xfId="49911"/>
    <cellStyle name="Normal 5 3 2 5 5 2" xfId="49912"/>
    <cellStyle name="Normal 5 3 2 5 6" xfId="49913"/>
    <cellStyle name="Normal 5 3 2 5 7" xfId="49914"/>
    <cellStyle name="Normal 5 3 2 5 8" xfId="49915"/>
    <cellStyle name="Normal 5 3 2 6" xfId="49916"/>
    <cellStyle name="Normal 5 3 2 6 2" xfId="49917"/>
    <cellStyle name="Normal 5 3 2 6 2 2" xfId="49918"/>
    <cellStyle name="Normal 5 3 2 6 2 3" xfId="49919"/>
    <cellStyle name="Normal 5 3 2 6 2 4" xfId="49920"/>
    <cellStyle name="Normal 5 3 2 6 2 5" xfId="49921"/>
    <cellStyle name="Normal 5 3 2 6 3" xfId="49922"/>
    <cellStyle name="Normal 5 3 2 6 3 2" xfId="49923"/>
    <cellStyle name="Normal 5 3 2 6 4" xfId="49924"/>
    <cellStyle name="Normal 5 3 2 6 5" xfId="49925"/>
    <cellStyle name="Normal 5 3 2 6 6" xfId="49926"/>
    <cellStyle name="Normal 5 3 2 7" xfId="49927"/>
    <cellStyle name="Normal 5 3 2 7 2" xfId="49928"/>
    <cellStyle name="Normal 5 3 2 7 3" xfId="49929"/>
    <cellStyle name="Normal 5 3 2 7 4" xfId="49930"/>
    <cellStyle name="Normal 5 3 2 7 5" xfId="49931"/>
    <cellStyle name="Normal 5 3 2 8" xfId="49932"/>
    <cellStyle name="Normal 5 3 2 8 2" xfId="49933"/>
    <cellStyle name="Normal 5 3 2 8 3" xfId="49934"/>
    <cellStyle name="Normal 5 3 2 8 4" xfId="49935"/>
    <cellStyle name="Normal 5 3 2 8 5" xfId="49936"/>
    <cellStyle name="Normal 5 3 2 9" xfId="49937"/>
    <cellStyle name="Normal 5 3 2 9 2" xfId="49938"/>
    <cellStyle name="Normal 5 3 3" xfId="49939"/>
    <cellStyle name="Normal 5 3 3 10" xfId="49940"/>
    <cellStyle name="Normal 5 3 3 11" xfId="49941"/>
    <cellStyle name="Normal 5 3 3 12" xfId="49942"/>
    <cellStyle name="Normal 5 3 3 2" xfId="49943"/>
    <cellStyle name="Normal 5 3 3 2 2" xfId="49944"/>
    <cellStyle name="Normal 5 3 3 2 2 2" xfId="49945"/>
    <cellStyle name="Normal 5 3 3 2 2 2 2" xfId="49946"/>
    <cellStyle name="Normal 5 3 3 2 2 2 3" xfId="49947"/>
    <cellStyle name="Normal 5 3 3 2 2 2 4" xfId="49948"/>
    <cellStyle name="Normal 5 3 3 2 2 2 5" xfId="49949"/>
    <cellStyle name="Normal 5 3 3 2 2 3" xfId="49950"/>
    <cellStyle name="Normal 5 3 3 2 2 3 2" xfId="49951"/>
    <cellStyle name="Normal 5 3 3 2 2 4" xfId="49952"/>
    <cellStyle name="Normal 5 3 3 2 2 5" xfId="49953"/>
    <cellStyle name="Normal 5 3 3 2 2 6" xfId="49954"/>
    <cellStyle name="Normal 5 3 3 2 3" xfId="49955"/>
    <cellStyle name="Normal 5 3 3 2 3 2" xfId="49956"/>
    <cellStyle name="Normal 5 3 3 2 3 3" xfId="49957"/>
    <cellStyle name="Normal 5 3 3 2 3 4" xfId="49958"/>
    <cellStyle name="Normal 5 3 3 2 3 5" xfId="49959"/>
    <cellStyle name="Normal 5 3 3 2 4" xfId="49960"/>
    <cellStyle name="Normal 5 3 3 2 4 2" xfId="49961"/>
    <cellStyle name="Normal 5 3 3 2 4 3" xfId="49962"/>
    <cellStyle name="Normal 5 3 3 2 4 4" xfId="49963"/>
    <cellStyle name="Normal 5 3 3 2 4 5" xfId="49964"/>
    <cellStyle name="Normal 5 3 3 2 5" xfId="49965"/>
    <cellStyle name="Normal 5 3 3 2 5 2" xfId="49966"/>
    <cellStyle name="Normal 5 3 3 2 6" xfId="49967"/>
    <cellStyle name="Normal 5 3 3 2 7" xfId="49968"/>
    <cellStyle name="Normal 5 3 3 2 8" xfId="49969"/>
    <cellStyle name="Normal 5 3 3 3" xfId="49970"/>
    <cellStyle name="Normal 5 3 3 3 2" xfId="49971"/>
    <cellStyle name="Normal 5 3 3 3 2 2" xfId="49972"/>
    <cellStyle name="Normal 5 3 3 3 2 2 2" xfId="49973"/>
    <cellStyle name="Normal 5 3 3 3 2 2 3" xfId="49974"/>
    <cellStyle name="Normal 5 3 3 3 2 2 4" xfId="49975"/>
    <cellStyle name="Normal 5 3 3 3 2 2 5" xfId="49976"/>
    <cellStyle name="Normal 5 3 3 3 2 3" xfId="49977"/>
    <cellStyle name="Normal 5 3 3 3 2 3 2" xfId="49978"/>
    <cellStyle name="Normal 5 3 3 3 2 4" xfId="49979"/>
    <cellStyle name="Normal 5 3 3 3 2 5" xfId="49980"/>
    <cellStyle name="Normal 5 3 3 3 2 6" xfId="49981"/>
    <cellStyle name="Normal 5 3 3 3 3" xfId="49982"/>
    <cellStyle name="Normal 5 3 3 3 3 2" xfId="49983"/>
    <cellStyle name="Normal 5 3 3 3 3 3" xfId="49984"/>
    <cellStyle name="Normal 5 3 3 3 3 4" xfId="49985"/>
    <cellStyle name="Normal 5 3 3 3 3 5" xfId="49986"/>
    <cellStyle name="Normal 5 3 3 3 4" xfId="49987"/>
    <cellStyle name="Normal 5 3 3 3 4 2" xfId="49988"/>
    <cellStyle name="Normal 5 3 3 3 4 3" xfId="49989"/>
    <cellStyle name="Normal 5 3 3 3 4 4" xfId="49990"/>
    <cellStyle name="Normal 5 3 3 3 4 5" xfId="49991"/>
    <cellStyle name="Normal 5 3 3 3 5" xfId="49992"/>
    <cellStyle name="Normal 5 3 3 3 5 2" xfId="49993"/>
    <cellStyle name="Normal 5 3 3 3 6" xfId="49994"/>
    <cellStyle name="Normal 5 3 3 3 7" xfId="49995"/>
    <cellStyle name="Normal 5 3 3 3 8" xfId="49996"/>
    <cellStyle name="Normal 5 3 3 4" xfId="49997"/>
    <cellStyle name="Normal 5 3 3 4 2" xfId="49998"/>
    <cellStyle name="Normal 5 3 3 4 2 2" xfId="49999"/>
    <cellStyle name="Normal 5 3 3 4 2 2 2" xfId="50000"/>
    <cellStyle name="Normal 5 3 3 4 2 2 3" xfId="50001"/>
    <cellStyle name="Normal 5 3 3 4 2 2 4" xfId="50002"/>
    <cellStyle name="Normal 5 3 3 4 2 2 5" xfId="50003"/>
    <cellStyle name="Normal 5 3 3 4 2 3" xfId="50004"/>
    <cellStyle name="Normal 5 3 3 4 2 3 2" xfId="50005"/>
    <cellStyle name="Normal 5 3 3 4 2 4" xfId="50006"/>
    <cellStyle name="Normal 5 3 3 4 2 5" xfId="50007"/>
    <cellStyle name="Normal 5 3 3 4 2 6" xfId="50008"/>
    <cellStyle name="Normal 5 3 3 4 3" xfId="50009"/>
    <cellStyle name="Normal 5 3 3 4 3 2" xfId="50010"/>
    <cellStyle name="Normal 5 3 3 4 3 3" xfId="50011"/>
    <cellStyle name="Normal 5 3 3 4 3 4" xfId="50012"/>
    <cellStyle name="Normal 5 3 3 4 3 5" xfId="50013"/>
    <cellStyle name="Normal 5 3 3 4 4" xfId="50014"/>
    <cellStyle name="Normal 5 3 3 4 4 2" xfId="50015"/>
    <cellStyle name="Normal 5 3 3 4 4 3" xfId="50016"/>
    <cellStyle name="Normal 5 3 3 4 4 4" xfId="50017"/>
    <cellStyle name="Normal 5 3 3 4 4 5" xfId="50018"/>
    <cellStyle name="Normal 5 3 3 4 5" xfId="50019"/>
    <cellStyle name="Normal 5 3 3 4 5 2" xfId="50020"/>
    <cellStyle name="Normal 5 3 3 4 6" xfId="50021"/>
    <cellStyle name="Normal 5 3 3 4 7" xfId="50022"/>
    <cellStyle name="Normal 5 3 3 4 8" xfId="50023"/>
    <cellStyle name="Normal 5 3 3 5" xfId="50024"/>
    <cellStyle name="Normal 5 3 3 5 2" xfId="50025"/>
    <cellStyle name="Normal 5 3 3 5 2 2" xfId="50026"/>
    <cellStyle name="Normal 5 3 3 5 2 2 2" xfId="50027"/>
    <cellStyle name="Normal 5 3 3 5 2 2 3" xfId="50028"/>
    <cellStyle name="Normal 5 3 3 5 2 2 4" xfId="50029"/>
    <cellStyle name="Normal 5 3 3 5 2 2 5" xfId="50030"/>
    <cellStyle name="Normal 5 3 3 5 2 3" xfId="50031"/>
    <cellStyle name="Normal 5 3 3 5 2 3 2" xfId="50032"/>
    <cellStyle name="Normal 5 3 3 5 2 4" xfId="50033"/>
    <cellStyle name="Normal 5 3 3 5 2 5" xfId="50034"/>
    <cellStyle name="Normal 5 3 3 5 2 6" xfId="50035"/>
    <cellStyle name="Normal 5 3 3 5 3" xfId="50036"/>
    <cellStyle name="Normal 5 3 3 5 3 2" xfId="50037"/>
    <cellStyle name="Normal 5 3 3 5 3 3" xfId="50038"/>
    <cellStyle name="Normal 5 3 3 5 3 4" xfId="50039"/>
    <cellStyle name="Normal 5 3 3 5 3 5" xfId="50040"/>
    <cellStyle name="Normal 5 3 3 5 4" xfId="50041"/>
    <cellStyle name="Normal 5 3 3 5 4 2" xfId="50042"/>
    <cellStyle name="Normal 5 3 3 5 4 3" xfId="50043"/>
    <cellStyle name="Normal 5 3 3 5 4 4" xfId="50044"/>
    <cellStyle name="Normal 5 3 3 5 4 5" xfId="50045"/>
    <cellStyle name="Normal 5 3 3 5 5" xfId="50046"/>
    <cellStyle name="Normal 5 3 3 5 5 2" xfId="50047"/>
    <cellStyle name="Normal 5 3 3 5 6" xfId="50048"/>
    <cellStyle name="Normal 5 3 3 5 7" xfId="50049"/>
    <cellStyle name="Normal 5 3 3 5 8" xfId="50050"/>
    <cellStyle name="Normal 5 3 3 6" xfId="50051"/>
    <cellStyle name="Normal 5 3 3 6 2" xfId="50052"/>
    <cellStyle name="Normal 5 3 3 6 2 2" xfId="50053"/>
    <cellStyle name="Normal 5 3 3 6 2 3" xfId="50054"/>
    <cellStyle name="Normal 5 3 3 6 2 4" xfId="50055"/>
    <cellStyle name="Normal 5 3 3 6 2 5" xfId="50056"/>
    <cellStyle name="Normal 5 3 3 6 3" xfId="50057"/>
    <cellStyle name="Normal 5 3 3 6 3 2" xfId="50058"/>
    <cellStyle name="Normal 5 3 3 6 4" xfId="50059"/>
    <cellStyle name="Normal 5 3 3 6 5" xfId="50060"/>
    <cellStyle name="Normal 5 3 3 6 6" xfId="50061"/>
    <cellStyle name="Normal 5 3 3 7" xfId="50062"/>
    <cellStyle name="Normal 5 3 3 7 2" xfId="50063"/>
    <cellStyle name="Normal 5 3 3 7 3" xfId="50064"/>
    <cellStyle name="Normal 5 3 3 7 4" xfId="50065"/>
    <cellStyle name="Normal 5 3 3 7 5" xfId="50066"/>
    <cellStyle name="Normal 5 3 3 8" xfId="50067"/>
    <cellStyle name="Normal 5 3 3 8 2" xfId="50068"/>
    <cellStyle name="Normal 5 3 3 8 3" xfId="50069"/>
    <cellStyle name="Normal 5 3 3 8 4" xfId="50070"/>
    <cellStyle name="Normal 5 3 3 8 5" xfId="50071"/>
    <cellStyle name="Normal 5 3 3 9" xfId="50072"/>
    <cellStyle name="Normal 5 3 3 9 2" xfId="50073"/>
    <cellStyle name="Normal 5 3 4" xfId="50074"/>
    <cellStyle name="Normal 5 3 4 2" xfId="50075"/>
    <cellStyle name="Normal 5 3 4 3" xfId="50076"/>
    <cellStyle name="Normal 5 3 4 4" xfId="50077"/>
    <cellStyle name="Normal 5 3 5" xfId="50078"/>
    <cellStyle name="Normal 5 3 5 10" xfId="50079"/>
    <cellStyle name="Normal 5 3 5 2" xfId="50080"/>
    <cellStyle name="Normal 5 3 5 2 2" xfId="50081"/>
    <cellStyle name="Normal 5 3 5 2 2 2" xfId="50082"/>
    <cellStyle name="Normal 5 3 5 2 2 2 2" xfId="50083"/>
    <cellStyle name="Normal 5 3 5 2 2 2 3" xfId="50084"/>
    <cellStyle name="Normal 5 3 5 2 2 2 4" xfId="50085"/>
    <cellStyle name="Normal 5 3 5 2 2 2 5" xfId="50086"/>
    <cellStyle name="Normal 5 3 5 2 2 3" xfId="50087"/>
    <cellStyle name="Normal 5 3 5 2 2 3 2" xfId="50088"/>
    <cellStyle name="Normal 5 3 5 2 2 4" xfId="50089"/>
    <cellStyle name="Normal 5 3 5 2 2 5" xfId="50090"/>
    <cellStyle name="Normal 5 3 5 2 2 6" xfId="50091"/>
    <cellStyle name="Normal 5 3 5 2 3" xfId="50092"/>
    <cellStyle name="Normal 5 3 5 2 3 2" xfId="50093"/>
    <cellStyle name="Normal 5 3 5 2 3 3" xfId="50094"/>
    <cellStyle name="Normal 5 3 5 2 3 4" xfId="50095"/>
    <cellStyle name="Normal 5 3 5 2 3 5" xfId="50096"/>
    <cellStyle name="Normal 5 3 5 2 4" xfId="50097"/>
    <cellStyle name="Normal 5 3 5 2 4 2" xfId="50098"/>
    <cellStyle name="Normal 5 3 5 2 4 3" xfId="50099"/>
    <cellStyle name="Normal 5 3 5 2 4 4" xfId="50100"/>
    <cellStyle name="Normal 5 3 5 2 4 5" xfId="50101"/>
    <cellStyle name="Normal 5 3 5 2 5" xfId="50102"/>
    <cellStyle name="Normal 5 3 5 2 5 2" xfId="50103"/>
    <cellStyle name="Normal 5 3 5 2 6" xfId="50104"/>
    <cellStyle name="Normal 5 3 5 2 7" xfId="50105"/>
    <cellStyle name="Normal 5 3 5 2 8" xfId="50106"/>
    <cellStyle name="Normal 5 3 5 3" xfId="50107"/>
    <cellStyle name="Normal 5 3 5 3 2" xfId="50108"/>
    <cellStyle name="Normal 5 3 5 3 2 2" xfId="50109"/>
    <cellStyle name="Normal 5 3 5 3 2 3" xfId="50110"/>
    <cellStyle name="Normal 5 3 5 3 2 4" xfId="50111"/>
    <cellStyle name="Normal 5 3 5 3 2 5" xfId="50112"/>
    <cellStyle name="Normal 5 3 5 3 3" xfId="50113"/>
    <cellStyle name="Normal 5 3 5 3 3 2" xfId="50114"/>
    <cellStyle name="Normal 5 3 5 3 4" xfId="50115"/>
    <cellStyle name="Normal 5 3 5 3 5" xfId="50116"/>
    <cellStyle name="Normal 5 3 5 3 6" xfId="50117"/>
    <cellStyle name="Normal 5 3 5 4" xfId="50118"/>
    <cellStyle name="Normal 5 3 5 4 2" xfId="50119"/>
    <cellStyle name="Normal 5 3 5 4 3" xfId="50120"/>
    <cellStyle name="Normal 5 3 5 4 4" xfId="50121"/>
    <cellStyle name="Normal 5 3 5 4 5" xfId="50122"/>
    <cellStyle name="Normal 5 3 5 5" xfId="50123"/>
    <cellStyle name="Normal 5 3 5 5 2" xfId="50124"/>
    <cellStyle name="Normal 5 3 5 5 3" xfId="50125"/>
    <cellStyle name="Normal 5 3 5 5 4" xfId="50126"/>
    <cellStyle name="Normal 5 3 5 5 5" xfId="50127"/>
    <cellStyle name="Normal 5 3 5 6" xfId="50128"/>
    <cellStyle name="Normal 5 3 5 6 2" xfId="50129"/>
    <cellStyle name="Normal 5 3 5 7" xfId="50130"/>
    <cellStyle name="Normal 5 3 5 8" xfId="50131"/>
    <cellStyle name="Normal 5 3 5 9" xfId="50132"/>
    <cellStyle name="Normal 5 3 6" xfId="50133"/>
    <cellStyle name="Normal 5 3 6 2" xfId="50134"/>
    <cellStyle name="Normal 5 3 6 2 2" xfId="50135"/>
    <cellStyle name="Normal 5 3 6 2 2 2" xfId="50136"/>
    <cellStyle name="Normal 5 3 6 2 2 3" xfId="50137"/>
    <cellStyle name="Normal 5 3 6 2 2 4" xfId="50138"/>
    <cellStyle name="Normal 5 3 6 2 2 5" xfId="50139"/>
    <cellStyle name="Normal 5 3 6 2 3" xfId="50140"/>
    <cellStyle name="Normal 5 3 6 2 3 2" xfId="50141"/>
    <cellStyle name="Normal 5 3 6 2 4" xfId="50142"/>
    <cellStyle name="Normal 5 3 6 2 5" xfId="50143"/>
    <cellStyle name="Normal 5 3 6 2 6" xfId="50144"/>
    <cellStyle name="Normal 5 3 6 3" xfId="50145"/>
    <cellStyle name="Normal 5 3 6 3 2" xfId="50146"/>
    <cellStyle name="Normal 5 3 6 3 3" xfId="50147"/>
    <cellStyle name="Normal 5 3 6 3 4" xfId="50148"/>
    <cellStyle name="Normal 5 3 6 3 5" xfId="50149"/>
    <cellStyle name="Normal 5 3 6 4" xfId="50150"/>
    <cellStyle name="Normal 5 3 6 4 2" xfId="50151"/>
    <cellStyle name="Normal 5 3 6 4 3" xfId="50152"/>
    <cellStyle name="Normal 5 3 6 4 4" xfId="50153"/>
    <cellStyle name="Normal 5 3 6 4 5" xfId="50154"/>
    <cellStyle name="Normal 5 3 6 5" xfId="50155"/>
    <cellStyle name="Normal 5 3 6 5 2" xfId="50156"/>
    <cellStyle name="Normal 5 3 6 6" xfId="50157"/>
    <cellStyle name="Normal 5 3 6 7" xfId="50158"/>
    <cellStyle name="Normal 5 3 6 8" xfId="50159"/>
    <cellStyle name="Normal 5 3 6 9" xfId="50160"/>
    <cellStyle name="Normal 5 3 7" xfId="50161"/>
    <cellStyle name="Normal 5 3 7 2" xfId="50162"/>
    <cellStyle name="Normal 5 3 7 2 2" xfId="50163"/>
    <cellStyle name="Normal 5 3 7 2 2 2" xfId="50164"/>
    <cellStyle name="Normal 5 3 7 2 2 3" xfId="50165"/>
    <cellStyle name="Normal 5 3 7 2 2 4" xfId="50166"/>
    <cellStyle name="Normal 5 3 7 2 2 5" xfId="50167"/>
    <cellStyle name="Normal 5 3 7 2 3" xfId="50168"/>
    <cellStyle name="Normal 5 3 7 2 3 2" xfId="50169"/>
    <cellStyle name="Normal 5 3 7 2 4" xfId="50170"/>
    <cellStyle name="Normal 5 3 7 2 5" xfId="50171"/>
    <cellStyle name="Normal 5 3 7 2 6" xfId="50172"/>
    <cellStyle name="Normal 5 3 7 3" xfId="50173"/>
    <cellStyle name="Normal 5 3 7 3 2" xfId="50174"/>
    <cellStyle name="Normal 5 3 7 3 3" xfId="50175"/>
    <cellStyle name="Normal 5 3 7 3 4" xfId="50176"/>
    <cellStyle name="Normal 5 3 7 3 5" xfId="50177"/>
    <cellStyle name="Normal 5 3 7 4" xfId="50178"/>
    <cellStyle name="Normal 5 3 7 4 2" xfId="50179"/>
    <cellStyle name="Normal 5 3 7 4 3" xfId="50180"/>
    <cellStyle name="Normal 5 3 7 4 4" xfId="50181"/>
    <cellStyle name="Normal 5 3 7 4 5" xfId="50182"/>
    <cellStyle name="Normal 5 3 7 5" xfId="50183"/>
    <cellStyle name="Normal 5 3 7 5 2" xfId="50184"/>
    <cellStyle name="Normal 5 3 7 6" xfId="50185"/>
    <cellStyle name="Normal 5 3 7 7" xfId="50186"/>
    <cellStyle name="Normal 5 3 7 8" xfId="50187"/>
    <cellStyle name="Normal 5 3 8" xfId="50188"/>
    <cellStyle name="Normal 5 3 8 2" xfId="50189"/>
    <cellStyle name="Normal 5 3 8 2 2" xfId="50190"/>
    <cellStyle name="Normal 5 3 8 2 3" xfId="50191"/>
    <cellStyle name="Normal 5 3 8 2 4" xfId="50192"/>
    <cellStyle name="Normal 5 3 8 2 5" xfId="50193"/>
    <cellStyle name="Normal 5 3 8 3" xfId="50194"/>
    <cellStyle name="Normal 5 3 8 3 2" xfId="50195"/>
    <cellStyle name="Normal 5 3 8 4" xfId="50196"/>
    <cellStyle name="Normal 5 3 8 5" xfId="50197"/>
    <cellStyle name="Normal 5 3 8 6" xfId="50198"/>
    <cellStyle name="Normal 5 3 9" xfId="50199"/>
    <cellStyle name="Normal 5 3 9 2" xfId="50200"/>
    <cellStyle name="Normal 5 3 9 3" xfId="50201"/>
    <cellStyle name="Normal 5 3 9 4" xfId="50202"/>
    <cellStyle name="Normal 5 3 9 5" xfId="50203"/>
    <cellStyle name="Normal 5 4" xfId="50204"/>
    <cellStyle name="Normal 5 4 10" xfId="50205"/>
    <cellStyle name="Normal 5 4 10 2" xfId="50206"/>
    <cellStyle name="Normal 5 4 10 3" xfId="50207"/>
    <cellStyle name="Normal 5 4 10 4" xfId="50208"/>
    <cellStyle name="Normal 5 4 10 5" xfId="50209"/>
    <cellStyle name="Normal 5 4 11" xfId="50210"/>
    <cellStyle name="Normal 5 4 11 2" xfId="50211"/>
    <cellStyle name="Normal 5 4 11 3" xfId="50212"/>
    <cellStyle name="Normal 5 4 11 4" xfId="50213"/>
    <cellStyle name="Normal 5 4 11 5" xfId="50214"/>
    <cellStyle name="Normal 5 4 12" xfId="50215"/>
    <cellStyle name="Normal 5 4 13" xfId="50216"/>
    <cellStyle name="Normal 5 4 14" xfId="50217"/>
    <cellStyle name="Normal 5 4 15" xfId="50218"/>
    <cellStyle name="Normal 5 4 2" xfId="50219"/>
    <cellStyle name="Normal 5 4 2 10" xfId="50220"/>
    <cellStyle name="Normal 5 4 2 11" xfId="50221"/>
    <cellStyle name="Normal 5 4 2 12" xfId="50222"/>
    <cellStyle name="Normal 5 4 2 13" xfId="50223"/>
    <cellStyle name="Normal 5 4 2 2" xfId="50224"/>
    <cellStyle name="Normal 5 4 2 2 2" xfId="50225"/>
    <cellStyle name="Normal 5 4 2 2 2 2" xfId="50226"/>
    <cellStyle name="Normal 5 4 2 2 2 2 2" xfId="50227"/>
    <cellStyle name="Normal 5 4 2 2 2 2 3" xfId="50228"/>
    <cellStyle name="Normal 5 4 2 2 2 2 4" xfId="50229"/>
    <cellStyle name="Normal 5 4 2 2 2 2 5" xfId="50230"/>
    <cellStyle name="Normal 5 4 2 2 2 3" xfId="50231"/>
    <cellStyle name="Normal 5 4 2 2 2 3 2" xfId="50232"/>
    <cellStyle name="Normal 5 4 2 2 2 4" xfId="50233"/>
    <cellStyle name="Normal 5 4 2 2 2 5" xfId="50234"/>
    <cellStyle name="Normal 5 4 2 2 2 6" xfId="50235"/>
    <cellStyle name="Normal 5 4 2 2 3" xfId="50236"/>
    <cellStyle name="Normal 5 4 2 2 3 2" xfId="50237"/>
    <cellStyle name="Normal 5 4 2 2 3 3" xfId="50238"/>
    <cellStyle name="Normal 5 4 2 2 3 4" xfId="50239"/>
    <cellStyle name="Normal 5 4 2 2 3 5" xfId="50240"/>
    <cellStyle name="Normal 5 4 2 2 4" xfId="50241"/>
    <cellStyle name="Normal 5 4 2 2 4 2" xfId="50242"/>
    <cellStyle name="Normal 5 4 2 2 4 3" xfId="50243"/>
    <cellStyle name="Normal 5 4 2 2 4 4" xfId="50244"/>
    <cellStyle name="Normal 5 4 2 2 4 5" xfId="50245"/>
    <cellStyle name="Normal 5 4 2 2 5" xfId="50246"/>
    <cellStyle name="Normal 5 4 2 2 5 2" xfId="50247"/>
    <cellStyle name="Normal 5 4 2 2 6" xfId="50248"/>
    <cellStyle name="Normal 5 4 2 2 7" xfId="50249"/>
    <cellStyle name="Normal 5 4 2 2 8" xfId="50250"/>
    <cellStyle name="Normal 5 4 2 3" xfId="50251"/>
    <cellStyle name="Normal 5 4 2 3 2" xfId="50252"/>
    <cellStyle name="Normal 5 4 2 3 2 2" xfId="50253"/>
    <cellStyle name="Normal 5 4 2 3 2 2 2" xfId="50254"/>
    <cellStyle name="Normal 5 4 2 3 2 2 3" xfId="50255"/>
    <cellStyle name="Normal 5 4 2 3 2 2 4" xfId="50256"/>
    <cellStyle name="Normal 5 4 2 3 2 2 5" xfId="50257"/>
    <cellStyle name="Normal 5 4 2 3 2 3" xfId="50258"/>
    <cellStyle name="Normal 5 4 2 3 2 3 2" xfId="50259"/>
    <cellStyle name="Normal 5 4 2 3 2 4" xfId="50260"/>
    <cellStyle name="Normal 5 4 2 3 2 5" xfId="50261"/>
    <cellStyle name="Normal 5 4 2 3 2 6" xfId="50262"/>
    <cellStyle name="Normal 5 4 2 3 3" xfId="50263"/>
    <cellStyle name="Normal 5 4 2 3 3 2" xfId="50264"/>
    <cellStyle name="Normal 5 4 2 3 3 3" xfId="50265"/>
    <cellStyle name="Normal 5 4 2 3 3 4" xfId="50266"/>
    <cellStyle name="Normal 5 4 2 3 3 5" xfId="50267"/>
    <cellStyle name="Normal 5 4 2 3 4" xfId="50268"/>
    <cellStyle name="Normal 5 4 2 3 4 2" xfId="50269"/>
    <cellStyle name="Normal 5 4 2 3 4 3" xfId="50270"/>
    <cellStyle name="Normal 5 4 2 3 4 4" xfId="50271"/>
    <cellStyle name="Normal 5 4 2 3 4 5" xfId="50272"/>
    <cellStyle name="Normal 5 4 2 3 5" xfId="50273"/>
    <cellStyle name="Normal 5 4 2 3 5 2" xfId="50274"/>
    <cellStyle name="Normal 5 4 2 3 6" xfId="50275"/>
    <cellStyle name="Normal 5 4 2 3 7" xfId="50276"/>
    <cellStyle name="Normal 5 4 2 3 8" xfId="50277"/>
    <cellStyle name="Normal 5 4 2 4" xfId="50278"/>
    <cellStyle name="Normal 5 4 2 4 2" xfId="50279"/>
    <cellStyle name="Normal 5 4 2 4 2 2" xfId="50280"/>
    <cellStyle name="Normal 5 4 2 4 2 2 2" xfId="50281"/>
    <cellStyle name="Normal 5 4 2 4 2 2 3" xfId="50282"/>
    <cellStyle name="Normal 5 4 2 4 2 2 4" xfId="50283"/>
    <cellStyle name="Normal 5 4 2 4 2 2 5" xfId="50284"/>
    <cellStyle name="Normal 5 4 2 4 2 3" xfId="50285"/>
    <cellStyle name="Normal 5 4 2 4 2 3 2" xfId="50286"/>
    <cellStyle name="Normal 5 4 2 4 2 4" xfId="50287"/>
    <cellStyle name="Normal 5 4 2 4 2 5" xfId="50288"/>
    <cellStyle name="Normal 5 4 2 4 2 6" xfId="50289"/>
    <cellStyle name="Normal 5 4 2 4 3" xfId="50290"/>
    <cellStyle name="Normal 5 4 2 4 3 2" xfId="50291"/>
    <cellStyle name="Normal 5 4 2 4 3 3" xfId="50292"/>
    <cellStyle name="Normal 5 4 2 4 3 4" xfId="50293"/>
    <cellStyle name="Normal 5 4 2 4 3 5" xfId="50294"/>
    <cellStyle name="Normal 5 4 2 4 4" xfId="50295"/>
    <cellStyle name="Normal 5 4 2 4 4 2" xfId="50296"/>
    <cellStyle name="Normal 5 4 2 4 4 3" xfId="50297"/>
    <cellStyle name="Normal 5 4 2 4 4 4" xfId="50298"/>
    <cellStyle name="Normal 5 4 2 4 4 5" xfId="50299"/>
    <cellStyle name="Normal 5 4 2 4 5" xfId="50300"/>
    <cellStyle name="Normal 5 4 2 4 5 2" xfId="50301"/>
    <cellStyle name="Normal 5 4 2 4 6" xfId="50302"/>
    <cellStyle name="Normal 5 4 2 4 7" xfId="50303"/>
    <cellStyle name="Normal 5 4 2 4 8" xfId="50304"/>
    <cellStyle name="Normal 5 4 2 5" xfId="50305"/>
    <cellStyle name="Normal 5 4 2 5 2" xfId="50306"/>
    <cellStyle name="Normal 5 4 2 5 2 2" xfId="50307"/>
    <cellStyle name="Normal 5 4 2 5 2 2 2" xfId="50308"/>
    <cellStyle name="Normal 5 4 2 5 2 2 3" xfId="50309"/>
    <cellStyle name="Normal 5 4 2 5 2 2 4" xfId="50310"/>
    <cellStyle name="Normal 5 4 2 5 2 2 5" xfId="50311"/>
    <cellStyle name="Normal 5 4 2 5 2 3" xfId="50312"/>
    <cellStyle name="Normal 5 4 2 5 2 3 2" xfId="50313"/>
    <cellStyle name="Normal 5 4 2 5 2 4" xfId="50314"/>
    <cellStyle name="Normal 5 4 2 5 2 5" xfId="50315"/>
    <cellStyle name="Normal 5 4 2 5 2 6" xfId="50316"/>
    <cellStyle name="Normal 5 4 2 5 3" xfId="50317"/>
    <cellStyle name="Normal 5 4 2 5 3 2" xfId="50318"/>
    <cellStyle name="Normal 5 4 2 5 3 3" xfId="50319"/>
    <cellStyle name="Normal 5 4 2 5 3 4" xfId="50320"/>
    <cellStyle name="Normal 5 4 2 5 3 5" xfId="50321"/>
    <cellStyle name="Normal 5 4 2 5 4" xfId="50322"/>
    <cellStyle name="Normal 5 4 2 5 4 2" xfId="50323"/>
    <cellStyle name="Normal 5 4 2 5 4 3" xfId="50324"/>
    <cellStyle name="Normal 5 4 2 5 4 4" xfId="50325"/>
    <cellStyle name="Normal 5 4 2 5 4 5" xfId="50326"/>
    <cellStyle name="Normal 5 4 2 5 5" xfId="50327"/>
    <cellStyle name="Normal 5 4 2 5 5 2" xfId="50328"/>
    <cellStyle name="Normal 5 4 2 5 6" xfId="50329"/>
    <cellStyle name="Normal 5 4 2 5 7" xfId="50330"/>
    <cellStyle name="Normal 5 4 2 5 8" xfId="50331"/>
    <cellStyle name="Normal 5 4 2 6" xfId="50332"/>
    <cellStyle name="Normal 5 4 2 6 2" xfId="50333"/>
    <cellStyle name="Normal 5 4 2 6 2 2" xfId="50334"/>
    <cellStyle name="Normal 5 4 2 6 2 3" xfId="50335"/>
    <cellStyle name="Normal 5 4 2 6 2 4" xfId="50336"/>
    <cellStyle name="Normal 5 4 2 6 2 5" xfId="50337"/>
    <cellStyle name="Normal 5 4 2 6 3" xfId="50338"/>
    <cellStyle name="Normal 5 4 2 6 3 2" xfId="50339"/>
    <cellStyle name="Normal 5 4 2 6 4" xfId="50340"/>
    <cellStyle name="Normal 5 4 2 6 5" xfId="50341"/>
    <cellStyle name="Normal 5 4 2 6 6" xfId="50342"/>
    <cellStyle name="Normal 5 4 2 7" xfId="50343"/>
    <cellStyle name="Normal 5 4 2 7 2" xfId="50344"/>
    <cellStyle name="Normal 5 4 2 7 3" xfId="50345"/>
    <cellStyle name="Normal 5 4 2 7 4" xfId="50346"/>
    <cellStyle name="Normal 5 4 2 7 5" xfId="50347"/>
    <cellStyle name="Normal 5 4 2 8" xfId="50348"/>
    <cellStyle name="Normal 5 4 2 8 2" xfId="50349"/>
    <cellStyle name="Normal 5 4 2 8 3" xfId="50350"/>
    <cellStyle name="Normal 5 4 2 8 4" xfId="50351"/>
    <cellStyle name="Normal 5 4 2 8 5" xfId="50352"/>
    <cellStyle name="Normal 5 4 2 9" xfId="50353"/>
    <cellStyle name="Normal 5 4 2 9 2" xfId="50354"/>
    <cellStyle name="Normal 5 4 2 9 3" xfId="50355"/>
    <cellStyle name="Normal 5 4 2 9 4" xfId="50356"/>
    <cellStyle name="Normal 5 4 2 9 5" xfId="50357"/>
    <cellStyle name="Normal 5 4 3" xfId="50358"/>
    <cellStyle name="Normal 5 4 3 10" xfId="50359"/>
    <cellStyle name="Normal 5 4 3 11" xfId="50360"/>
    <cellStyle name="Normal 5 4 3 12" xfId="50361"/>
    <cellStyle name="Normal 5 4 3 13" xfId="50362"/>
    <cellStyle name="Normal 5 4 3 2" xfId="50363"/>
    <cellStyle name="Normal 5 4 3 2 2" xfId="50364"/>
    <cellStyle name="Normal 5 4 3 2 2 2" xfId="50365"/>
    <cellStyle name="Normal 5 4 3 2 2 2 2" xfId="50366"/>
    <cellStyle name="Normal 5 4 3 2 2 2 3" xfId="50367"/>
    <cellStyle name="Normal 5 4 3 2 2 2 4" xfId="50368"/>
    <cellStyle name="Normal 5 4 3 2 2 2 5" xfId="50369"/>
    <cellStyle name="Normal 5 4 3 2 2 3" xfId="50370"/>
    <cellStyle name="Normal 5 4 3 2 2 3 2" xfId="50371"/>
    <cellStyle name="Normal 5 4 3 2 2 4" xfId="50372"/>
    <cellStyle name="Normal 5 4 3 2 2 5" xfId="50373"/>
    <cellStyle name="Normal 5 4 3 2 2 6" xfId="50374"/>
    <cellStyle name="Normal 5 4 3 2 3" xfId="50375"/>
    <cellStyle name="Normal 5 4 3 2 3 2" xfId="50376"/>
    <cellStyle name="Normal 5 4 3 2 3 3" xfId="50377"/>
    <cellStyle name="Normal 5 4 3 2 3 4" xfId="50378"/>
    <cellStyle name="Normal 5 4 3 2 3 5" xfId="50379"/>
    <cellStyle name="Normal 5 4 3 2 4" xfId="50380"/>
    <cellStyle name="Normal 5 4 3 2 4 2" xfId="50381"/>
    <cellStyle name="Normal 5 4 3 2 4 3" xfId="50382"/>
    <cellStyle name="Normal 5 4 3 2 4 4" xfId="50383"/>
    <cellStyle name="Normal 5 4 3 2 4 5" xfId="50384"/>
    <cellStyle name="Normal 5 4 3 2 5" xfId="50385"/>
    <cellStyle name="Normal 5 4 3 2 5 2" xfId="50386"/>
    <cellStyle name="Normal 5 4 3 2 6" xfId="50387"/>
    <cellStyle name="Normal 5 4 3 2 7" xfId="50388"/>
    <cellStyle name="Normal 5 4 3 2 8" xfId="50389"/>
    <cellStyle name="Normal 5 4 3 3" xfId="50390"/>
    <cellStyle name="Normal 5 4 3 3 2" xfId="50391"/>
    <cellStyle name="Normal 5 4 3 3 2 2" xfId="50392"/>
    <cellStyle name="Normal 5 4 3 3 2 2 2" xfId="50393"/>
    <cellStyle name="Normal 5 4 3 3 2 2 3" xfId="50394"/>
    <cellStyle name="Normal 5 4 3 3 2 2 4" xfId="50395"/>
    <cellStyle name="Normal 5 4 3 3 2 2 5" xfId="50396"/>
    <cellStyle name="Normal 5 4 3 3 2 3" xfId="50397"/>
    <cellStyle name="Normal 5 4 3 3 2 3 2" xfId="50398"/>
    <cellStyle name="Normal 5 4 3 3 2 4" xfId="50399"/>
    <cellStyle name="Normal 5 4 3 3 2 5" xfId="50400"/>
    <cellStyle name="Normal 5 4 3 3 2 6" xfId="50401"/>
    <cellStyle name="Normal 5 4 3 3 3" xfId="50402"/>
    <cellStyle name="Normal 5 4 3 3 3 2" xfId="50403"/>
    <cellStyle name="Normal 5 4 3 3 3 3" xfId="50404"/>
    <cellStyle name="Normal 5 4 3 3 3 4" xfId="50405"/>
    <cellStyle name="Normal 5 4 3 3 3 5" xfId="50406"/>
    <cellStyle name="Normal 5 4 3 3 4" xfId="50407"/>
    <cellStyle name="Normal 5 4 3 3 4 2" xfId="50408"/>
    <cellStyle name="Normal 5 4 3 3 4 3" xfId="50409"/>
    <cellStyle name="Normal 5 4 3 3 4 4" xfId="50410"/>
    <cellStyle name="Normal 5 4 3 3 4 5" xfId="50411"/>
    <cellStyle name="Normal 5 4 3 3 5" xfId="50412"/>
    <cellStyle name="Normal 5 4 3 3 5 2" xfId="50413"/>
    <cellStyle name="Normal 5 4 3 3 6" xfId="50414"/>
    <cellStyle name="Normal 5 4 3 3 7" xfId="50415"/>
    <cellStyle name="Normal 5 4 3 3 8" xfId="50416"/>
    <cellStyle name="Normal 5 4 3 4" xfId="50417"/>
    <cellStyle name="Normal 5 4 3 4 2" xfId="50418"/>
    <cellStyle name="Normal 5 4 3 4 2 2" xfId="50419"/>
    <cellStyle name="Normal 5 4 3 4 2 2 2" xfId="50420"/>
    <cellStyle name="Normal 5 4 3 4 2 2 3" xfId="50421"/>
    <cellStyle name="Normal 5 4 3 4 2 2 4" xfId="50422"/>
    <cellStyle name="Normal 5 4 3 4 2 2 5" xfId="50423"/>
    <cellStyle name="Normal 5 4 3 4 2 3" xfId="50424"/>
    <cellStyle name="Normal 5 4 3 4 2 3 2" xfId="50425"/>
    <cellStyle name="Normal 5 4 3 4 2 4" xfId="50426"/>
    <cellStyle name="Normal 5 4 3 4 2 5" xfId="50427"/>
    <cellStyle name="Normal 5 4 3 4 2 6" xfId="50428"/>
    <cellStyle name="Normal 5 4 3 4 3" xfId="50429"/>
    <cellStyle name="Normal 5 4 3 4 3 2" xfId="50430"/>
    <cellStyle name="Normal 5 4 3 4 3 3" xfId="50431"/>
    <cellStyle name="Normal 5 4 3 4 3 4" xfId="50432"/>
    <cellStyle name="Normal 5 4 3 4 3 5" xfId="50433"/>
    <cellStyle name="Normal 5 4 3 4 4" xfId="50434"/>
    <cellStyle name="Normal 5 4 3 4 4 2" xfId="50435"/>
    <cellStyle name="Normal 5 4 3 4 4 3" xfId="50436"/>
    <cellStyle name="Normal 5 4 3 4 4 4" xfId="50437"/>
    <cellStyle name="Normal 5 4 3 4 4 5" xfId="50438"/>
    <cellStyle name="Normal 5 4 3 4 5" xfId="50439"/>
    <cellStyle name="Normal 5 4 3 4 5 2" xfId="50440"/>
    <cellStyle name="Normal 5 4 3 4 6" xfId="50441"/>
    <cellStyle name="Normal 5 4 3 4 7" xfId="50442"/>
    <cellStyle name="Normal 5 4 3 4 8" xfId="50443"/>
    <cellStyle name="Normal 5 4 3 5" xfId="50444"/>
    <cellStyle name="Normal 5 4 3 5 2" xfId="50445"/>
    <cellStyle name="Normal 5 4 3 5 2 2" xfId="50446"/>
    <cellStyle name="Normal 5 4 3 5 2 2 2" xfId="50447"/>
    <cellStyle name="Normal 5 4 3 5 2 2 3" xfId="50448"/>
    <cellStyle name="Normal 5 4 3 5 2 2 4" xfId="50449"/>
    <cellStyle name="Normal 5 4 3 5 2 2 5" xfId="50450"/>
    <cellStyle name="Normal 5 4 3 5 2 3" xfId="50451"/>
    <cellStyle name="Normal 5 4 3 5 2 3 2" xfId="50452"/>
    <cellStyle name="Normal 5 4 3 5 2 4" xfId="50453"/>
    <cellStyle name="Normal 5 4 3 5 2 5" xfId="50454"/>
    <cellStyle name="Normal 5 4 3 5 2 6" xfId="50455"/>
    <cellStyle name="Normal 5 4 3 5 3" xfId="50456"/>
    <cellStyle name="Normal 5 4 3 5 3 2" xfId="50457"/>
    <cellStyle name="Normal 5 4 3 5 3 3" xfId="50458"/>
    <cellStyle name="Normal 5 4 3 5 3 4" xfId="50459"/>
    <cellStyle name="Normal 5 4 3 5 3 5" xfId="50460"/>
    <cellStyle name="Normal 5 4 3 5 4" xfId="50461"/>
    <cellStyle name="Normal 5 4 3 5 4 2" xfId="50462"/>
    <cellStyle name="Normal 5 4 3 5 4 3" xfId="50463"/>
    <cellStyle name="Normal 5 4 3 5 4 4" xfId="50464"/>
    <cellStyle name="Normal 5 4 3 5 4 5" xfId="50465"/>
    <cellStyle name="Normal 5 4 3 5 5" xfId="50466"/>
    <cellStyle name="Normal 5 4 3 5 5 2" xfId="50467"/>
    <cellStyle name="Normal 5 4 3 5 6" xfId="50468"/>
    <cellStyle name="Normal 5 4 3 5 7" xfId="50469"/>
    <cellStyle name="Normal 5 4 3 5 8" xfId="50470"/>
    <cellStyle name="Normal 5 4 3 6" xfId="50471"/>
    <cellStyle name="Normal 5 4 3 6 2" xfId="50472"/>
    <cellStyle name="Normal 5 4 3 6 2 2" xfId="50473"/>
    <cellStyle name="Normal 5 4 3 6 2 3" xfId="50474"/>
    <cellStyle name="Normal 5 4 3 6 2 4" xfId="50475"/>
    <cellStyle name="Normal 5 4 3 6 2 5" xfId="50476"/>
    <cellStyle name="Normal 5 4 3 6 3" xfId="50477"/>
    <cellStyle name="Normal 5 4 3 6 3 2" xfId="50478"/>
    <cellStyle name="Normal 5 4 3 6 4" xfId="50479"/>
    <cellStyle name="Normal 5 4 3 6 5" xfId="50480"/>
    <cellStyle name="Normal 5 4 3 6 6" xfId="50481"/>
    <cellStyle name="Normal 5 4 3 7" xfId="50482"/>
    <cellStyle name="Normal 5 4 3 7 2" xfId="50483"/>
    <cellStyle name="Normal 5 4 3 7 3" xfId="50484"/>
    <cellStyle name="Normal 5 4 3 7 4" xfId="50485"/>
    <cellStyle name="Normal 5 4 3 7 5" xfId="50486"/>
    <cellStyle name="Normal 5 4 3 8" xfId="50487"/>
    <cellStyle name="Normal 5 4 3 8 2" xfId="50488"/>
    <cellStyle name="Normal 5 4 3 8 3" xfId="50489"/>
    <cellStyle name="Normal 5 4 3 8 4" xfId="50490"/>
    <cellStyle name="Normal 5 4 3 8 5" xfId="50491"/>
    <cellStyle name="Normal 5 4 3 9" xfId="50492"/>
    <cellStyle name="Normal 5 4 3 9 2" xfId="50493"/>
    <cellStyle name="Normal 5 4 4" xfId="50494"/>
    <cellStyle name="Normal 5 4 4 2" xfId="50495"/>
    <cellStyle name="Normal 5 4 5" xfId="50496"/>
    <cellStyle name="Normal 5 4 5 2" xfId="50497"/>
    <cellStyle name="Normal 5 4 5 2 2" xfId="50498"/>
    <cellStyle name="Normal 5 4 5 2 2 2" xfId="50499"/>
    <cellStyle name="Normal 5 4 5 2 2 2 2" xfId="50500"/>
    <cellStyle name="Normal 5 4 5 2 2 2 3" xfId="50501"/>
    <cellStyle name="Normal 5 4 5 2 2 2 4" xfId="50502"/>
    <cellStyle name="Normal 5 4 5 2 2 2 5" xfId="50503"/>
    <cellStyle name="Normal 5 4 5 2 2 3" xfId="50504"/>
    <cellStyle name="Normal 5 4 5 2 2 3 2" xfId="50505"/>
    <cellStyle name="Normal 5 4 5 2 2 4" xfId="50506"/>
    <cellStyle name="Normal 5 4 5 2 2 5" xfId="50507"/>
    <cellStyle name="Normal 5 4 5 2 2 6" xfId="50508"/>
    <cellStyle name="Normal 5 4 5 2 3" xfId="50509"/>
    <cellStyle name="Normal 5 4 5 2 3 2" xfId="50510"/>
    <cellStyle name="Normal 5 4 5 2 3 3" xfId="50511"/>
    <cellStyle name="Normal 5 4 5 2 3 4" xfId="50512"/>
    <cellStyle name="Normal 5 4 5 2 3 5" xfId="50513"/>
    <cellStyle name="Normal 5 4 5 2 4" xfId="50514"/>
    <cellStyle name="Normal 5 4 5 2 4 2" xfId="50515"/>
    <cellStyle name="Normal 5 4 5 2 4 3" xfId="50516"/>
    <cellStyle name="Normal 5 4 5 2 4 4" xfId="50517"/>
    <cellStyle name="Normal 5 4 5 2 4 5" xfId="50518"/>
    <cellStyle name="Normal 5 4 5 2 5" xfId="50519"/>
    <cellStyle name="Normal 5 4 5 2 5 2" xfId="50520"/>
    <cellStyle name="Normal 5 4 5 2 6" xfId="50521"/>
    <cellStyle name="Normal 5 4 5 2 7" xfId="50522"/>
    <cellStyle name="Normal 5 4 5 2 8" xfId="50523"/>
    <cellStyle name="Normal 5 4 5 3" xfId="50524"/>
    <cellStyle name="Normal 5 4 5 3 2" xfId="50525"/>
    <cellStyle name="Normal 5 4 5 3 2 2" xfId="50526"/>
    <cellStyle name="Normal 5 4 5 3 2 3" xfId="50527"/>
    <cellStyle name="Normal 5 4 5 3 2 4" xfId="50528"/>
    <cellStyle name="Normal 5 4 5 3 2 5" xfId="50529"/>
    <cellStyle name="Normal 5 4 5 3 3" xfId="50530"/>
    <cellStyle name="Normal 5 4 5 3 3 2" xfId="50531"/>
    <cellStyle name="Normal 5 4 5 3 4" xfId="50532"/>
    <cellStyle name="Normal 5 4 5 3 5" xfId="50533"/>
    <cellStyle name="Normal 5 4 5 3 6" xfId="50534"/>
    <cellStyle name="Normal 5 4 5 4" xfId="50535"/>
    <cellStyle name="Normal 5 4 5 4 2" xfId="50536"/>
    <cellStyle name="Normal 5 4 5 4 3" xfId="50537"/>
    <cellStyle name="Normal 5 4 5 4 4" xfId="50538"/>
    <cellStyle name="Normal 5 4 5 4 5" xfId="50539"/>
    <cellStyle name="Normal 5 4 5 5" xfId="50540"/>
    <cellStyle name="Normal 5 4 5 5 2" xfId="50541"/>
    <cellStyle name="Normal 5 4 5 5 3" xfId="50542"/>
    <cellStyle name="Normal 5 4 5 5 4" xfId="50543"/>
    <cellStyle name="Normal 5 4 5 5 5" xfId="50544"/>
    <cellStyle name="Normal 5 4 5 6" xfId="50545"/>
    <cellStyle name="Normal 5 4 5 6 2" xfId="50546"/>
    <cellStyle name="Normal 5 4 5 7" xfId="50547"/>
    <cellStyle name="Normal 5 4 5 8" xfId="50548"/>
    <cellStyle name="Normal 5 4 5 9" xfId="50549"/>
    <cellStyle name="Normal 5 4 6" xfId="50550"/>
    <cellStyle name="Normal 5 4 6 2" xfId="50551"/>
    <cellStyle name="Normal 5 4 6 2 2" xfId="50552"/>
    <cellStyle name="Normal 5 4 6 2 2 2" xfId="50553"/>
    <cellStyle name="Normal 5 4 6 2 2 3" xfId="50554"/>
    <cellStyle name="Normal 5 4 6 2 2 4" xfId="50555"/>
    <cellStyle name="Normal 5 4 6 2 2 5" xfId="50556"/>
    <cellStyle name="Normal 5 4 6 2 3" xfId="50557"/>
    <cellStyle name="Normal 5 4 6 2 3 2" xfId="50558"/>
    <cellStyle name="Normal 5 4 6 2 4" xfId="50559"/>
    <cellStyle name="Normal 5 4 6 2 5" xfId="50560"/>
    <cellStyle name="Normal 5 4 6 2 6" xfId="50561"/>
    <cellStyle name="Normal 5 4 6 3" xfId="50562"/>
    <cellStyle name="Normal 5 4 6 3 2" xfId="50563"/>
    <cellStyle name="Normal 5 4 6 3 3" xfId="50564"/>
    <cellStyle name="Normal 5 4 6 3 4" xfId="50565"/>
    <cellStyle name="Normal 5 4 6 3 5" xfId="50566"/>
    <cellStyle name="Normal 5 4 6 4" xfId="50567"/>
    <cellStyle name="Normal 5 4 6 4 2" xfId="50568"/>
    <cellStyle name="Normal 5 4 6 4 3" xfId="50569"/>
    <cellStyle name="Normal 5 4 6 4 4" xfId="50570"/>
    <cellStyle name="Normal 5 4 6 4 5" xfId="50571"/>
    <cellStyle name="Normal 5 4 6 5" xfId="50572"/>
    <cellStyle name="Normal 5 4 6 5 2" xfId="50573"/>
    <cellStyle name="Normal 5 4 6 6" xfId="50574"/>
    <cellStyle name="Normal 5 4 6 7" xfId="50575"/>
    <cellStyle name="Normal 5 4 6 8" xfId="50576"/>
    <cellStyle name="Normal 5 4 7" xfId="50577"/>
    <cellStyle name="Normal 5 4 7 2" xfId="50578"/>
    <cellStyle name="Normal 5 4 7 2 2" xfId="50579"/>
    <cellStyle name="Normal 5 4 7 2 2 2" xfId="50580"/>
    <cellStyle name="Normal 5 4 7 2 2 3" xfId="50581"/>
    <cellStyle name="Normal 5 4 7 2 2 4" xfId="50582"/>
    <cellStyle name="Normal 5 4 7 2 2 5" xfId="50583"/>
    <cellStyle name="Normal 5 4 7 2 3" xfId="50584"/>
    <cellStyle name="Normal 5 4 7 2 3 2" xfId="50585"/>
    <cellStyle name="Normal 5 4 7 2 4" xfId="50586"/>
    <cellStyle name="Normal 5 4 7 2 5" xfId="50587"/>
    <cellStyle name="Normal 5 4 7 2 6" xfId="50588"/>
    <cellStyle name="Normal 5 4 7 3" xfId="50589"/>
    <cellStyle name="Normal 5 4 7 3 2" xfId="50590"/>
    <cellStyle name="Normal 5 4 7 3 3" xfId="50591"/>
    <cellStyle name="Normal 5 4 7 3 4" xfId="50592"/>
    <cellStyle name="Normal 5 4 7 3 5" xfId="50593"/>
    <cellStyle name="Normal 5 4 7 4" xfId="50594"/>
    <cellStyle name="Normal 5 4 7 4 2" xfId="50595"/>
    <cellStyle name="Normal 5 4 7 4 3" xfId="50596"/>
    <cellStyle name="Normal 5 4 7 4 4" xfId="50597"/>
    <cellStyle name="Normal 5 4 7 4 5" xfId="50598"/>
    <cellStyle name="Normal 5 4 7 5" xfId="50599"/>
    <cellStyle name="Normal 5 4 7 5 2" xfId="50600"/>
    <cellStyle name="Normal 5 4 7 6" xfId="50601"/>
    <cellStyle name="Normal 5 4 7 7" xfId="50602"/>
    <cellStyle name="Normal 5 4 7 8" xfId="50603"/>
    <cellStyle name="Normal 5 4 8" xfId="50604"/>
    <cellStyle name="Normal 5 4 8 2" xfId="50605"/>
    <cellStyle name="Normal 5 4 8 2 2" xfId="50606"/>
    <cellStyle name="Normal 5 4 8 2 3" xfId="50607"/>
    <cellStyle name="Normal 5 4 8 2 4" xfId="50608"/>
    <cellStyle name="Normal 5 4 8 2 5" xfId="50609"/>
    <cellStyle name="Normal 5 4 8 3" xfId="50610"/>
    <cellStyle name="Normal 5 4 8 3 2" xfId="50611"/>
    <cellStyle name="Normal 5 4 8 4" xfId="50612"/>
    <cellStyle name="Normal 5 4 8 5" xfId="50613"/>
    <cellStyle name="Normal 5 4 8 6" xfId="50614"/>
    <cellStyle name="Normal 5 4 9" xfId="50615"/>
    <cellStyle name="Normal 5 4 9 2" xfId="50616"/>
    <cellStyle name="Normal 5 4 9 3" xfId="50617"/>
    <cellStyle name="Normal 5 4 9 4" xfId="50618"/>
    <cellStyle name="Normal 5 4 9 5" xfId="50619"/>
    <cellStyle name="Normal 5 5" xfId="50620"/>
    <cellStyle name="Normal 5 5 10" xfId="50621"/>
    <cellStyle name="Normal 5 5 2" xfId="50622"/>
    <cellStyle name="Normal 5 5 2 2" xfId="50623"/>
    <cellStyle name="Normal 5 5 2 3" xfId="50624"/>
    <cellStyle name="Normal 5 5 2 4" xfId="50625"/>
    <cellStyle name="Normal 5 5 2 5" xfId="50626"/>
    <cellStyle name="Normal 5 5 2 6" xfId="50627"/>
    <cellStyle name="Normal 5 5 3" xfId="50628"/>
    <cellStyle name="Normal 5 5 3 2" xfId="50629"/>
    <cellStyle name="Normal 5 5 3 2 2" xfId="50630"/>
    <cellStyle name="Normal 5 5 3 2 2 2" xfId="50631"/>
    <cellStyle name="Normal 5 5 3 2 2 2 2" xfId="50632"/>
    <cellStyle name="Normal 5 5 3 2 2 2 3" xfId="50633"/>
    <cellStyle name="Normal 5 5 3 2 2 2 4" xfId="50634"/>
    <cellStyle name="Normal 5 5 3 2 2 2 5" xfId="50635"/>
    <cellStyle name="Normal 5 5 3 2 2 3" xfId="50636"/>
    <cellStyle name="Normal 5 5 3 2 2 3 2" xfId="50637"/>
    <cellStyle name="Normal 5 5 3 2 2 4" xfId="50638"/>
    <cellStyle name="Normal 5 5 3 2 2 5" xfId="50639"/>
    <cellStyle name="Normal 5 5 3 2 2 6" xfId="50640"/>
    <cellStyle name="Normal 5 5 3 2 3" xfId="50641"/>
    <cellStyle name="Normal 5 5 3 2 3 2" xfId="50642"/>
    <cellStyle name="Normal 5 5 3 2 3 3" xfId="50643"/>
    <cellStyle name="Normal 5 5 3 2 3 4" xfId="50644"/>
    <cellStyle name="Normal 5 5 3 2 3 5" xfId="50645"/>
    <cellStyle name="Normal 5 5 3 2 4" xfId="50646"/>
    <cellStyle name="Normal 5 5 3 2 4 2" xfId="50647"/>
    <cellStyle name="Normal 5 5 3 2 4 3" xfId="50648"/>
    <cellStyle name="Normal 5 5 3 2 4 4" xfId="50649"/>
    <cellStyle name="Normal 5 5 3 2 4 5" xfId="50650"/>
    <cellStyle name="Normal 5 5 3 2 5" xfId="50651"/>
    <cellStyle name="Normal 5 5 3 2 5 2" xfId="50652"/>
    <cellStyle name="Normal 5 5 3 2 6" xfId="50653"/>
    <cellStyle name="Normal 5 5 3 2 7" xfId="50654"/>
    <cellStyle name="Normal 5 5 3 2 8" xfId="50655"/>
    <cellStyle name="Normal 5 5 3 3" xfId="50656"/>
    <cellStyle name="Normal 5 5 3 3 2" xfId="50657"/>
    <cellStyle name="Normal 5 5 3 3 2 2" xfId="50658"/>
    <cellStyle name="Normal 5 5 3 3 2 3" xfId="50659"/>
    <cellStyle name="Normal 5 5 3 3 2 4" xfId="50660"/>
    <cellStyle name="Normal 5 5 3 3 2 5" xfId="50661"/>
    <cellStyle name="Normal 5 5 3 3 3" xfId="50662"/>
    <cellStyle name="Normal 5 5 3 3 3 2" xfId="50663"/>
    <cellStyle name="Normal 5 5 3 3 4" xfId="50664"/>
    <cellStyle name="Normal 5 5 3 3 5" xfId="50665"/>
    <cellStyle name="Normal 5 5 3 3 6" xfId="50666"/>
    <cellStyle name="Normal 5 5 3 4" xfId="50667"/>
    <cellStyle name="Normal 5 5 3 4 2" xfId="50668"/>
    <cellStyle name="Normal 5 5 3 4 3" xfId="50669"/>
    <cellStyle name="Normal 5 5 3 4 4" xfId="50670"/>
    <cellStyle name="Normal 5 5 3 4 5" xfId="50671"/>
    <cellStyle name="Normal 5 5 3 5" xfId="50672"/>
    <cellStyle name="Normal 5 5 3 5 2" xfId="50673"/>
    <cellStyle name="Normal 5 5 3 5 3" xfId="50674"/>
    <cellStyle name="Normal 5 5 3 5 4" xfId="50675"/>
    <cellStyle name="Normal 5 5 3 5 5" xfId="50676"/>
    <cellStyle name="Normal 5 5 3 6" xfId="50677"/>
    <cellStyle name="Normal 5 5 3 6 2" xfId="50678"/>
    <cellStyle name="Normal 5 5 3 7" xfId="50679"/>
    <cellStyle name="Normal 5 5 3 8" xfId="50680"/>
    <cellStyle name="Normal 5 5 3 9" xfId="50681"/>
    <cellStyle name="Normal 5 5 4" xfId="50682"/>
    <cellStyle name="Normal 5 5 4 2" xfId="50683"/>
    <cellStyle name="Normal 5 5 4 2 2" xfId="50684"/>
    <cellStyle name="Normal 5 5 4 2 2 2" xfId="50685"/>
    <cellStyle name="Normal 5 5 4 2 2 3" xfId="50686"/>
    <cellStyle name="Normal 5 5 4 2 2 4" xfId="50687"/>
    <cellStyle name="Normal 5 5 4 2 2 5" xfId="50688"/>
    <cellStyle name="Normal 5 5 4 2 3" xfId="50689"/>
    <cellStyle name="Normal 5 5 4 2 3 2" xfId="50690"/>
    <cellStyle name="Normal 5 5 4 2 4" xfId="50691"/>
    <cellStyle name="Normal 5 5 4 2 5" xfId="50692"/>
    <cellStyle name="Normal 5 5 4 2 6" xfId="50693"/>
    <cellStyle name="Normal 5 5 4 3" xfId="50694"/>
    <cellStyle name="Normal 5 5 4 3 2" xfId="50695"/>
    <cellStyle name="Normal 5 5 4 3 3" xfId="50696"/>
    <cellStyle name="Normal 5 5 4 3 4" xfId="50697"/>
    <cellStyle name="Normal 5 5 4 3 5" xfId="50698"/>
    <cellStyle name="Normal 5 5 4 4" xfId="50699"/>
    <cellStyle name="Normal 5 5 4 4 2" xfId="50700"/>
    <cellStyle name="Normal 5 5 4 4 3" xfId="50701"/>
    <cellStyle name="Normal 5 5 4 4 4" xfId="50702"/>
    <cellStyle name="Normal 5 5 4 4 5" xfId="50703"/>
    <cellStyle name="Normal 5 5 4 5" xfId="50704"/>
    <cellStyle name="Normal 5 5 4 5 2" xfId="50705"/>
    <cellStyle name="Normal 5 5 4 6" xfId="50706"/>
    <cellStyle name="Normal 5 5 4 7" xfId="50707"/>
    <cellStyle name="Normal 5 5 4 8" xfId="50708"/>
    <cellStyle name="Normal 5 5 5" xfId="50709"/>
    <cellStyle name="Normal 5 5 5 2" xfId="50710"/>
    <cellStyle name="Normal 5 5 5 2 2" xfId="50711"/>
    <cellStyle name="Normal 5 5 5 2 2 2" xfId="50712"/>
    <cellStyle name="Normal 5 5 5 2 2 3" xfId="50713"/>
    <cellStyle name="Normal 5 5 5 2 2 4" xfId="50714"/>
    <cellStyle name="Normal 5 5 5 2 2 5" xfId="50715"/>
    <cellStyle name="Normal 5 5 5 2 3" xfId="50716"/>
    <cellStyle name="Normal 5 5 5 2 3 2" xfId="50717"/>
    <cellStyle name="Normal 5 5 5 2 4" xfId="50718"/>
    <cellStyle name="Normal 5 5 5 2 5" xfId="50719"/>
    <cellStyle name="Normal 5 5 5 2 6" xfId="50720"/>
    <cellStyle name="Normal 5 5 5 3" xfId="50721"/>
    <cellStyle name="Normal 5 5 5 3 2" xfId="50722"/>
    <cellStyle name="Normal 5 5 5 3 3" xfId="50723"/>
    <cellStyle name="Normal 5 5 5 3 4" xfId="50724"/>
    <cellStyle name="Normal 5 5 5 3 5" xfId="50725"/>
    <cellStyle name="Normal 5 5 5 4" xfId="50726"/>
    <cellStyle name="Normal 5 5 5 4 2" xfId="50727"/>
    <cellStyle name="Normal 5 5 5 4 3" xfId="50728"/>
    <cellStyle name="Normal 5 5 5 4 4" xfId="50729"/>
    <cellStyle name="Normal 5 5 5 4 5" xfId="50730"/>
    <cellStyle name="Normal 5 5 5 5" xfId="50731"/>
    <cellStyle name="Normal 5 5 5 5 2" xfId="50732"/>
    <cellStyle name="Normal 5 5 5 6" xfId="50733"/>
    <cellStyle name="Normal 5 5 5 7" xfId="50734"/>
    <cellStyle name="Normal 5 5 5 8" xfId="50735"/>
    <cellStyle name="Normal 5 5 6" xfId="50736"/>
    <cellStyle name="Normal 5 5 6 2" xfId="50737"/>
    <cellStyle name="Normal 5 5 6 2 2" xfId="50738"/>
    <cellStyle name="Normal 5 5 6 2 3" xfId="50739"/>
    <cellStyle name="Normal 5 5 6 2 4" xfId="50740"/>
    <cellStyle name="Normal 5 5 6 2 5" xfId="50741"/>
    <cellStyle name="Normal 5 5 6 3" xfId="50742"/>
    <cellStyle name="Normal 5 5 6 3 2" xfId="50743"/>
    <cellStyle name="Normal 5 5 6 4" xfId="50744"/>
    <cellStyle name="Normal 5 5 6 5" xfId="50745"/>
    <cellStyle name="Normal 5 5 6 6" xfId="50746"/>
    <cellStyle name="Normal 5 5 7" xfId="50747"/>
    <cellStyle name="Normal 5 5 7 2" xfId="50748"/>
    <cellStyle name="Normal 5 5 7 3" xfId="50749"/>
    <cellStyle name="Normal 5 5 7 4" xfId="50750"/>
    <cellStyle name="Normal 5 5 7 5" xfId="50751"/>
    <cellStyle name="Normal 5 5 8" xfId="50752"/>
    <cellStyle name="Normal 5 5 8 2" xfId="50753"/>
    <cellStyle name="Normal 5 5 8 3" xfId="50754"/>
    <cellStyle name="Normal 5 5 8 4" xfId="50755"/>
    <cellStyle name="Normal 5 5 8 5" xfId="50756"/>
    <cellStyle name="Normal 5 5 9" xfId="50757"/>
    <cellStyle name="Normal 5 5 9 2" xfId="50758"/>
    <cellStyle name="Normal 5 5 9 3" xfId="50759"/>
    <cellStyle name="Normal 5 5 9 4" xfId="50760"/>
    <cellStyle name="Normal 5 5 9 5" xfId="50761"/>
    <cellStyle name="Normal 5 6" xfId="50762"/>
    <cellStyle name="Normal 5 6 10" xfId="50763"/>
    <cellStyle name="Normal 5 6 11" xfId="50764"/>
    <cellStyle name="Normal 5 6 12" xfId="50765"/>
    <cellStyle name="Normal 5 6 13" xfId="50766"/>
    <cellStyle name="Normal 5 6 2" xfId="50767"/>
    <cellStyle name="Normal 5 6 2 2" xfId="50768"/>
    <cellStyle name="Normal 5 6 3" xfId="50769"/>
    <cellStyle name="Normal 5 6 3 10" xfId="50770"/>
    <cellStyle name="Normal 5 6 3 2" xfId="50771"/>
    <cellStyle name="Normal 5 6 3 2 2" xfId="50772"/>
    <cellStyle name="Normal 5 6 3 2 2 2" xfId="50773"/>
    <cellStyle name="Normal 5 6 3 2 2 2 2" xfId="50774"/>
    <cellStyle name="Normal 5 6 3 2 2 2 3" xfId="50775"/>
    <cellStyle name="Normal 5 6 3 2 2 2 4" xfId="50776"/>
    <cellStyle name="Normal 5 6 3 2 2 2 5" xfId="50777"/>
    <cellStyle name="Normal 5 6 3 2 2 3" xfId="50778"/>
    <cellStyle name="Normal 5 6 3 2 2 3 2" xfId="50779"/>
    <cellStyle name="Normal 5 6 3 2 2 4" xfId="50780"/>
    <cellStyle name="Normal 5 6 3 2 2 5" xfId="50781"/>
    <cellStyle name="Normal 5 6 3 2 2 6" xfId="50782"/>
    <cellStyle name="Normal 5 6 3 2 3" xfId="50783"/>
    <cellStyle name="Normal 5 6 3 2 3 2" xfId="50784"/>
    <cellStyle name="Normal 5 6 3 2 3 3" xfId="50785"/>
    <cellStyle name="Normal 5 6 3 2 3 4" xfId="50786"/>
    <cellStyle name="Normal 5 6 3 2 3 5" xfId="50787"/>
    <cellStyle name="Normal 5 6 3 2 4" xfId="50788"/>
    <cellStyle name="Normal 5 6 3 2 4 2" xfId="50789"/>
    <cellStyle name="Normal 5 6 3 2 4 3" xfId="50790"/>
    <cellStyle name="Normal 5 6 3 2 4 4" xfId="50791"/>
    <cellStyle name="Normal 5 6 3 2 4 5" xfId="50792"/>
    <cellStyle name="Normal 5 6 3 2 5" xfId="50793"/>
    <cellStyle name="Normal 5 6 3 2 5 2" xfId="50794"/>
    <cellStyle name="Normal 5 6 3 2 6" xfId="50795"/>
    <cellStyle name="Normal 5 6 3 2 7" xfId="50796"/>
    <cellStyle name="Normal 5 6 3 2 8" xfId="50797"/>
    <cellStyle name="Normal 5 6 3 3" xfId="50798"/>
    <cellStyle name="Normal 5 6 3 3 2" xfId="50799"/>
    <cellStyle name="Normal 5 6 3 3 2 2" xfId="50800"/>
    <cellStyle name="Normal 5 6 3 3 2 3" xfId="50801"/>
    <cellStyle name="Normal 5 6 3 3 2 4" xfId="50802"/>
    <cellStyle name="Normal 5 6 3 3 2 5" xfId="50803"/>
    <cellStyle name="Normal 5 6 3 3 3" xfId="50804"/>
    <cellStyle name="Normal 5 6 3 3 3 2" xfId="50805"/>
    <cellStyle name="Normal 5 6 3 3 4" xfId="50806"/>
    <cellStyle name="Normal 5 6 3 3 5" xfId="50807"/>
    <cellStyle name="Normal 5 6 3 3 6" xfId="50808"/>
    <cellStyle name="Normal 5 6 3 4" xfId="50809"/>
    <cellStyle name="Normal 5 6 3 4 2" xfId="50810"/>
    <cellStyle name="Normal 5 6 3 4 3" xfId="50811"/>
    <cellStyle name="Normal 5 6 3 4 4" xfId="50812"/>
    <cellStyle name="Normal 5 6 3 4 5" xfId="50813"/>
    <cellStyle name="Normal 5 6 3 5" xfId="50814"/>
    <cellStyle name="Normal 5 6 3 5 2" xfId="50815"/>
    <cellStyle name="Normal 5 6 3 5 3" xfId="50816"/>
    <cellStyle name="Normal 5 6 3 5 4" xfId="50817"/>
    <cellStyle name="Normal 5 6 3 5 5" xfId="50818"/>
    <cellStyle name="Normal 5 6 3 6" xfId="50819"/>
    <cellStyle name="Normal 5 6 3 6 2" xfId="50820"/>
    <cellStyle name="Normal 5 6 3 7" xfId="50821"/>
    <cellStyle name="Normal 5 6 3 8" xfId="50822"/>
    <cellStyle name="Normal 5 6 3 9" xfId="50823"/>
    <cellStyle name="Normal 5 6 4" xfId="50824"/>
    <cellStyle name="Normal 5 6 4 2" xfId="50825"/>
    <cellStyle name="Normal 5 6 4 2 2" xfId="50826"/>
    <cellStyle name="Normal 5 6 4 2 2 2" xfId="50827"/>
    <cellStyle name="Normal 5 6 4 2 2 3" xfId="50828"/>
    <cellStyle name="Normal 5 6 4 2 2 4" xfId="50829"/>
    <cellStyle name="Normal 5 6 4 2 2 5" xfId="50830"/>
    <cellStyle name="Normal 5 6 4 2 3" xfId="50831"/>
    <cellStyle name="Normal 5 6 4 2 3 2" xfId="50832"/>
    <cellStyle name="Normal 5 6 4 2 4" xfId="50833"/>
    <cellStyle name="Normal 5 6 4 2 5" xfId="50834"/>
    <cellStyle name="Normal 5 6 4 2 6" xfId="50835"/>
    <cellStyle name="Normal 5 6 4 3" xfId="50836"/>
    <cellStyle name="Normal 5 6 4 3 2" xfId="50837"/>
    <cellStyle name="Normal 5 6 4 3 3" xfId="50838"/>
    <cellStyle name="Normal 5 6 4 3 4" xfId="50839"/>
    <cellStyle name="Normal 5 6 4 3 5" xfId="50840"/>
    <cellStyle name="Normal 5 6 4 4" xfId="50841"/>
    <cellStyle name="Normal 5 6 4 4 2" xfId="50842"/>
    <cellStyle name="Normal 5 6 4 4 3" xfId="50843"/>
    <cellStyle name="Normal 5 6 4 4 4" xfId="50844"/>
    <cellStyle name="Normal 5 6 4 4 5" xfId="50845"/>
    <cellStyle name="Normal 5 6 4 5" xfId="50846"/>
    <cellStyle name="Normal 5 6 4 5 2" xfId="50847"/>
    <cellStyle name="Normal 5 6 4 6" xfId="50848"/>
    <cellStyle name="Normal 5 6 4 7" xfId="50849"/>
    <cellStyle name="Normal 5 6 4 8" xfId="50850"/>
    <cellStyle name="Normal 5 6 5" xfId="50851"/>
    <cellStyle name="Normal 5 6 5 2" xfId="50852"/>
    <cellStyle name="Normal 5 6 5 2 2" xfId="50853"/>
    <cellStyle name="Normal 5 6 5 2 2 2" xfId="50854"/>
    <cellStyle name="Normal 5 6 5 2 2 3" xfId="50855"/>
    <cellStyle name="Normal 5 6 5 2 2 4" xfId="50856"/>
    <cellStyle name="Normal 5 6 5 2 2 5" xfId="50857"/>
    <cellStyle name="Normal 5 6 5 2 3" xfId="50858"/>
    <cellStyle name="Normal 5 6 5 2 3 2" xfId="50859"/>
    <cellStyle name="Normal 5 6 5 2 4" xfId="50860"/>
    <cellStyle name="Normal 5 6 5 2 5" xfId="50861"/>
    <cellStyle name="Normal 5 6 5 2 6" xfId="50862"/>
    <cellStyle name="Normal 5 6 5 3" xfId="50863"/>
    <cellStyle name="Normal 5 6 5 3 2" xfId="50864"/>
    <cellStyle name="Normal 5 6 5 3 3" xfId="50865"/>
    <cellStyle name="Normal 5 6 5 3 4" xfId="50866"/>
    <cellStyle name="Normal 5 6 5 3 5" xfId="50867"/>
    <cellStyle name="Normal 5 6 5 4" xfId="50868"/>
    <cellStyle name="Normal 5 6 5 4 2" xfId="50869"/>
    <cellStyle name="Normal 5 6 5 4 3" xfId="50870"/>
    <cellStyle name="Normal 5 6 5 4 4" xfId="50871"/>
    <cellStyle name="Normal 5 6 5 4 5" xfId="50872"/>
    <cellStyle name="Normal 5 6 5 5" xfId="50873"/>
    <cellStyle name="Normal 5 6 5 5 2" xfId="50874"/>
    <cellStyle name="Normal 5 6 5 6" xfId="50875"/>
    <cellStyle name="Normal 5 6 5 7" xfId="50876"/>
    <cellStyle name="Normal 5 6 5 8" xfId="50877"/>
    <cellStyle name="Normal 5 6 6" xfId="50878"/>
    <cellStyle name="Normal 5 6 6 2" xfId="50879"/>
    <cellStyle name="Normal 5 6 6 2 2" xfId="50880"/>
    <cellStyle name="Normal 5 6 6 2 3" xfId="50881"/>
    <cellStyle name="Normal 5 6 6 2 4" xfId="50882"/>
    <cellStyle name="Normal 5 6 6 2 5" xfId="50883"/>
    <cellStyle name="Normal 5 6 6 3" xfId="50884"/>
    <cellStyle name="Normal 5 6 6 3 2" xfId="50885"/>
    <cellStyle name="Normal 5 6 6 4" xfId="50886"/>
    <cellStyle name="Normal 5 6 6 5" xfId="50887"/>
    <cellStyle name="Normal 5 6 6 6" xfId="50888"/>
    <cellStyle name="Normal 5 6 7" xfId="50889"/>
    <cellStyle name="Normal 5 6 7 2" xfId="50890"/>
    <cellStyle name="Normal 5 6 7 3" xfId="50891"/>
    <cellStyle name="Normal 5 6 7 4" xfId="50892"/>
    <cellStyle name="Normal 5 6 7 5" xfId="50893"/>
    <cellStyle name="Normal 5 6 8" xfId="50894"/>
    <cellStyle name="Normal 5 6 8 2" xfId="50895"/>
    <cellStyle name="Normal 5 6 8 3" xfId="50896"/>
    <cellStyle name="Normal 5 6 8 4" xfId="50897"/>
    <cellStyle name="Normal 5 6 8 5" xfId="50898"/>
    <cellStyle name="Normal 5 6 9" xfId="50899"/>
    <cellStyle name="Normal 5 6 9 2" xfId="50900"/>
    <cellStyle name="Normal 5 6 9 3" xfId="50901"/>
    <cellStyle name="Normal 5 6 9 4" xfId="50902"/>
    <cellStyle name="Normal 5 6 9 5" xfId="50903"/>
    <cellStyle name="Normal 5 7" xfId="50904"/>
    <cellStyle name="Normal 5 7 2" xfId="50905"/>
    <cellStyle name="Normal 5 7 2 2" xfId="50906"/>
    <cellStyle name="Normal 5 7 3" xfId="50907"/>
    <cellStyle name="Normal 5 7 4" xfId="50908"/>
    <cellStyle name="Normal 5 7 5" xfId="50909"/>
    <cellStyle name="Normal 5 7 6" xfId="50910"/>
    <cellStyle name="Normal 5 7 7" xfId="50911"/>
    <cellStyle name="Normal 5 8" xfId="50912"/>
    <cellStyle name="Normal 5 8 2" xfId="50913"/>
    <cellStyle name="Normal 5 8 3" xfId="50914"/>
    <cellStyle name="Normal 5 8 4" xfId="50915"/>
    <cellStyle name="Normal 5 8 5" xfId="50916"/>
    <cellStyle name="Normal 5 8 6" xfId="50917"/>
    <cellStyle name="Normal 5 9" xfId="50918"/>
    <cellStyle name="Normal 5 9 10" xfId="50919"/>
    <cellStyle name="Normal 5 9 2" xfId="50920"/>
    <cellStyle name="Normal 5 9 2 2" xfId="50921"/>
    <cellStyle name="Normal 5 9 2 2 2" xfId="50922"/>
    <cellStyle name="Normal 5 9 2 2 2 2" xfId="50923"/>
    <cellStyle name="Normal 5 9 2 2 2 3" xfId="50924"/>
    <cellStyle name="Normal 5 9 2 2 2 4" xfId="50925"/>
    <cellStyle name="Normal 5 9 2 2 2 5" xfId="50926"/>
    <cellStyle name="Normal 5 9 2 2 3" xfId="50927"/>
    <cellStyle name="Normal 5 9 2 2 3 2" xfId="50928"/>
    <cellStyle name="Normal 5 9 2 2 4" xfId="50929"/>
    <cellStyle name="Normal 5 9 2 2 5" xfId="50930"/>
    <cellStyle name="Normal 5 9 2 2 6" xfId="50931"/>
    <cellStyle name="Normal 5 9 2 3" xfId="50932"/>
    <cellStyle name="Normal 5 9 2 3 2" xfId="50933"/>
    <cellStyle name="Normal 5 9 2 3 3" xfId="50934"/>
    <cellStyle name="Normal 5 9 2 3 4" xfId="50935"/>
    <cellStyle name="Normal 5 9 2 3 5" xfId="50936"/>
    <cellStyle name="Normal 5 9 2 4" xfId="50937"/>
    <cellStyle name="Normal 5 9 2 4 2" xfId="50938"/>
    <cellStyle name="Normal 5 9 2 4 3" xfId="50939"/>
    <cellStyle name="Normal 5 9 2 4 4" xfId="50940"/>
    <cellStyle name="Normal 5 9 2 4 5" xfId="50941"/>
    <cellStyle name="Normal 5 9 2 5" xfId="50942"/>
    <cellStyle name="Normal 5 9 2 5 2" xfId="50943"/>
    <cellStyle name="Normal 5 9 2 6" xfId="50944"/>
    <cellStyle name="Normal 5 9 2 7" xfId="50945"/>
    <cellStyle name="Normal 5 9 2 8" xfId="50946"/>
    <cellStyle name="Normal 5 9 2 9" xfId="50947"/>
    <cellStyle name="Normal 5 9 3" xfId="50948"/>
    <cellStyle name="Normal 5 9 3 2" xfId="50949"/>
    <cellStyle name="Normal 5 9 3 2 2" xfId="50950"/>
    <cellStyle name="Normal 5 9 3 2 3" xfId="50951"/>
    <cellStyle name="Normal 5 9 3 2 4" xfId="50952"/>
    <cellStyle name="Normal 5 9 3 2 5" xfId="50953"/>
    <cellStyle name="Normal 5 9 3 3" xfId="50954"/>
    <cellStyle name="Normal 5 9 3 3 2" xfId="50955"/>
    <cellStyle name="Normal 5 9 3 4" xfId="50956"/>
    <cellStyle name="Normal 5 9 3 5" xfId="50957"/>
    <cellStyle name="Normal 5 9 3 6" xfId="50958"/>
    <cellStyle name="Normal 5 9 4" xfId="50959"/>
    <cellStyle name="Normal 5 9 4 2" xfId="50960"/>
    <cellStyle name="Normal 5 9 4 3" xfId="50961"/>
    <cellStyle name="Normal 5 9 4 4" xfId="50962"/>
    <cellStyle name="Normal 5 9 4 5" xfId="50963"/>
    <cellStyle name="Normal 5 9 5" xfId="50964"/>
    <cellStyle name="Normal 5 9 5 2" xfId="50965"/>
    <cellStyle name="Normal 5 9 5 3" xfId="50966"/>
    <cellStyle name="Normal 5 9 5 4" xfId="50967"/>
    <cellStyle name="Normal 5 9 5 5" xfId="50968"/>
    <cellStyle name="Normal 5 9 6" xfId="50969"/>
    <cellStyle name="Normal 5 9 6 2" xfId="50970"/>
    <cellStyle name="Normal 5 9 6 3" xfId="50971"/>
    <cellStyle name="Normal 5 9 6 4" xfId="50972"/>
    <cellStyle name="Normal 5 9 6 5" xfId="50973"/>
    <cellStyle name="Normal 5 9 7" xfId="50974"/>
    <cellStyle name="Normal 5 9 8" xfId="50975"/>
    <cellStyle name="Normal 5 9 9" xfId="50976"/>
    <cellStyle name="Normal 50" xfId="50977"/>
    <cellStyle name="Normal 50 10" xfId="50978"/>
    <cellStyle name="Normal 50 11" xfId="50979"/>
    <cellStyle name="Normal 50 12" xfId="57634"/>
    <cellStyle name="Normal 50 2" xfId="50980"/>
    <cellStyle name="Normal 50 2 10" xfId="50981"/>
    <cellStyle name="Normal 50 2 2" xfId="50982"/>
    <cellStyle name="Normal 50 2 2 2" xfId="50983"/>
    <cellStyle name="Normal 50 2 2 2 2" xfId="50984"/>
    <cellStyle name="Normal 50 2 2 2 2 2" xfId="50985"/>
    <cellStyle name="Normal 50 2 2 2 2 3" xfId="50986"/>
    <cellStyle name="Normal 50 2 2 2 2 4" xfId="50987"/>
    <cellStyle name="Normal 50 2 2 2 2 5" xfId="50988"/>
    <cellStyle name="Normal 50 2 2 2 3" xfId="50989"/>
    <cellStyle name="Normal 50 2 2 2 3 2" xfId="50990"/>
    <cellStyle name="Normal 50 2 2 2 4" xfId="50991"/>
    <cellStyle name="Normal 50 2 2 2 5" xfId="50992"/>
    <cellStyle name="Normal 50 2 2 2 6" xfId="50993"/>
    <cellStyle name="Normal 50 2 2 3" xfId="50994"/>
    <cellStyle name="Normal 50 2 2 3 2" xfId="50995"/>
    <cellStyle name="Normal 50 2 2 3 3" xfId="50996"/>
    <cellStyle name="Normal 50 2 2 3 4" xfId="50997"/>
    <cellStyle name="Normal 50 2 2 3 5" xfId="50998"/>
    <cellStyle name="Normal 50 2 2 4" xfId="50999"/>
    <cellStyle name="Normal 50 2 2 4 2" xfId="51000"/>
    <cellStyle name="Normal 50 2 2 4 3" xfId="51001"/>
    <cellStyle name="Normal 50 2 2 4 4" xfId="51002"/>
    <cellStyle name="Normal 50 2 2 4 5" xfId="51003"/>
    <cellStyle name="Normal 50 2 2 5" xfId="51004"/>
    <cellStyle name="Normal 50 2 2 5 2" xfId="51005"/>
    <cellStyle name="Normal 50 2 2 6" xfId="51006"/>
    <cellStyle name="Normal 50 2 2 7" xfId="51007"/>
    <cellStyle name="Normal 50 2 2 8" xfId="51008"/>
    <cellStyle name="Normal 50 2 3" xfId="51009"/>
    <cellStyle name="Normal 50 2 3 2" xfId="51010"/>
    <cellStyle name="Normal 50 2 3 2 2" xfId="51011"/>
    <cellStyle name="Normal 50 2 3 2 3" xfId="51012"/>
    <cellStyle name="Normal 50 2 3 2 4" xfId="51013"/>
    <cellStyle name="Normal 50 2 3 2 5" xfId="51014"/>
    <cellStyle name="Normal 50 2 3 3" xfId="51015"/>
    <cellStyle name="Normal 50 2 3 3 2" xfId="51016"/>
    <cellStyle name="Normal 50 2 3 4" xfId="51017"/>
    <cellStyle name="Normal 50 2 3 5" xfId="51018"/>
    <cellStyle name="Normal 50 2 3 6" xfId="51019"/>
    <cellStyle name="Normal 50 2 4" xfId="51020"/>
    <cellStyle name="Normal 50 2 4 2" xfId="51021"/>
    <cellStyle name="Normal 50 2 4 3" xfId="51022"/>
    <cellStyle name="Normal 50 2 4 4" xfId="51023"/>
    <cellStyle name="Normal 50 2 4 5" xfId="51024"/>
    <cellStyle name="Normal 50 2 5" xfId="51025"/>
    <cellStyle name="Normal 50 2 5 2" xfId="51026"/>
    <cellStyle name="Normal 50 2 5 3" xfId="51027"/>
    <cellStyle name="Normal 50 2 5 4" xfId="51028"/>
    <cellStyle name="Normal 50 2 5 5" xfId="51029"/>
    <cellStyle name="Normal 50 2 6" xfId="51030"/>
    <cellStyle name="Normal 50 2 6 2" xfId="51031"/>
    <cellStyle name="Normal 50 2 7" xfId="51032"/>
    <cellStyle name="Normal 50 2 8" xfId="51033"/>
    <cellStyle name="Normal 50 2 9" xfId="51034"/>
    <cellStyle name="Normal 50 3" xfId="51035"/>
    <cellStyle name="Normal 50 3 2" xfId="51036"/>
    <cellStyle name="Normal 50 3 2 2" xfId="51037"/>
    <cellStyle name="Normal 50 3 2 2 2" xfId="51038"/>
    <cellStyle name="Normal 50 3 2 2 3" xfId="51039"/>
    <cellStyle name="Normal 50 3 2 2 4" xfId="51040"/>
    <cellStyle name="Normal 50 3 2 2 5" xfId="51041"/>
    <cellStyle name="Normal 50 3 2 3" xfId="51042"/>
    <cellStyle name="Normal 50 3 2 3 2" xfId="51043"/>
    <cellStyle name="Normal 50 3 2 4" xfId="51044"/>
    <cellStyle name="Normal 50 3 2 5" xfId="51045"/>
    <cellStyle name="Normal 50 3 2 6" xfId="51046"/>
    <cellStyle name="Normal 50 3 3" xfId="51047"/>
    <cellStyle name="Normal 50 3 3 2" xfId="51048"/>
    <cellStyle name="Normal 50 3 3 3" xfId="51049"/>
    <cellStyle name="Normal 50 3 3 4" xfId="51050"/>
    <cellStyle name="Normal 50 3 3 5" xfId="51051"/>
    <cellStyle name="Normal 50 3 4" xfId="51052"/>
    <cellStyle name="Normal 50 3 4 2" xfId="51053"/>
    <cellStyle name="Normal 50 3 4 3" xfId="51054"/>
    <cellStyle name="Normal 50 3 4 4" xfId="51055"/>
    <cellStyle name="Normal 50 3 4 5" xfId="51056"/>
    <cellStyle name="Normal 50 3 5" xfId="51057"/>
    <cellStyle name="Normal 50 3 5 2" xfId="51058"/>
    <cellStyle name="Normal 50 3 6" xfId="51059"/>
    <cellStyle name="Normal 50 3 7" xfId="51060"/>
    <cellStyle name="Normal 50 3 8" xfId="51061"/>
    <cellStyle name="Normal 50 3 9" xfId="51062"/>
    <cellStyle name="Normal 50 4" xfId="51063"/>
    <cellStyle name="Normal 50 4 2" xfId="51064"/>
    <cellStyle name="Normal 50 4 2 2" xfId="51065"/>
    <cellStyle name="Normal 50 4 2 2 2" xfId="51066"/>
    <cellStyle name="Normal 50 4 2 2 3" xfId="51067"/>
    <cellStyle name="Normal 50 4 2 2 4" xfId="51068"/>
    <cellStyle name="Normal 50 4 2 2 5" xfId="51069"/>
    <cellStyle name="Normal 50 4 2 3" xfId="51070"/>
    <cellStyle name="Normal 50 4 2 3 2" xfId="51071"/>
    <cellStyle name="Normal 50 4 2 4" xfId="51072"/>
    <cellStyle name="Normal 50 4 2 5" xfId="51073"/>
    <cellStyle name="Normal 50 4 2 6" xfId="51074"/>
    <cellStyle name="Normal 50 4 3" xfId="51075"/>
    <cellStyle name="Normal 50 4 3 2" xfId="51076"/>
    <cellStyle name="Normal 50 4 3 3" xfId="51077"/>
    <cellStyle name="Normal 50 4 3 4" xfId="51078"/>
    <cellStyle name="Normal 50 4 3 5" xfId="51079"/>
    <cellStyle name="Normal 50 4 4" xfId="51080"/>
    <cellStyle name="Normal 50 4 4 2" xfId="51081"/>
    <cellStyle name="Normal 50 4 4 3" xfId="51082"/>
    <cellStyle name="Normal 50 4 4 4" xfId="51083"/>
    <cellStyle name="Normal 50 4 4 5" xfId="51084"/>
    <cellStyle name="Normal 50 4 5" xfId="51085"/>
    <cellStyle name="Normal 50 4 5 2" xfId="51086"/>
    <cellStyle name="Normal 50 4 6" xfId="51087"/>
    <cellStyle name="Normal 50 4 7" xfId="51088"/>
    <cellStyle name="Normal 50 4 8" xfId="51089"/>
    <cellStyle name="Normal 50 4 9" xfId="51090"/>
    <cellStyle name="Normal 50 5" xfId="51091"/>
    <cellStyle name="Normal 50 5 2" xfId="51092"/>
    <cellStyle name="Normal 50 5 2 2" xfId="51093"/>
    <cellStyle name="Normal 50 5 2 3" xfId="51094"/>
    <cellStyle name="Normal 50 5 2 4" xfId="51095"/>
    <cellStyle name="Normal 50 5 2 5" xfId="51096"/>
    <cellStyle name="Normal 50 5 3" xfId="51097"/>
    <cellStyle name="Normal 50 5 3 2" xfId="51098"/>
    <cellStyle name="Normal 50 5 4" xfId="51099"/>
    <cellStyle name="Normal 50 5 5" xfId="51100"/>
    <cellStyle name="Normal 50 5 6" xfId="51101"/>
    <cellStyle name="Normal 50 5 7" xfId="51102"/>
    <cellStyle name="Normal 50 6" xfId="51103"/>
    <cellStyle name="Normal 50 6 2" xfId="51104"/>
    <cellStyle name="Normal 50 6 3" xfId="51105"/>
    <cellStyle name="Normal 50 6 4" xfId="51106"/>
    <cellStyle name="Normal 50 6 5" xfId="51107"/>
    <cellStyle name="Normal 50 6 6" xfId="51108"/>
    <cellStyle name="Normal 50 7" xfId="51109"/>
    <cellStyle name="Normal 50 7 2" xfId="51110"/>
    <cellStyle name="Normal 50 7 3" xfId="51111"/>
    <cellStyle name="Normal 50 7 4" xfId="51112"/>
    <cellStyle name="Normal 50 7 5" xfId="51113"/>
    <cellStyle name="Normal 50 7 6" xfId="51114"/>
    <cellStyle name="Normal 50 8" xfId="51115"/>
    <cellStyle name="Normal 50 8 2" xfId="51116"/>
    <cellStyle name="Normal 50 9" xfId="51117"/>
    <cellStyle name="Normal 51" xfId="51118"/>
    <cellStyle name="Normal 51 10" xfId="51119"/>
    <cellStyle name="Normal 51 11" xfId="57683"/>
    <cellStyle name="Normal 51 2" xfId="51120"/>
    <cellStyle name="Normal 51 2 2" xfId="51121"/>
    <cellStyle name="Normal 51 2 3" xfId="51122"/>
    <cellStyle name="Normal 51 2 4" xfId="51123"/>
    <cellStyle name="Normal 51 2 5" xfId="51124"/>
    <cellStyle name="Normal 51 2 6" xfId="51125"/>
    <cellStyle name="Normal 51 2 7" xfId="51126"/>
    <cellStyle name="Normal 51 2 8" xfId="51127"/>
    <cellStyle name="Normal 51 3" xfId="51128"/>
    <cellStyle name="Normal 51 3 2" xfId="51129"/>
    <cellStyle name="Normal 51 3 3" xfId="51130"/>
    <cellStyle name="Normal 51 4" xfId="51131"/>
    <cellStyle name="Normal 51 4 10" xfId="51132"/>
    <cellStyle name="Normal 51 4 2" xfId="51133"/>
    <cellStyle name="Normal 51 4 2 2" xfId="51134"/>
    <cellStyle name="Normal 51 4 2 2 2" xfId="51135"/>
    <cellStyle name="Normal 51 4 2 2 2 2" xfId="51136"/>
    <cellStyle name="Normal 51 4 2 2 2 3" xfId="51137"/>
    <cellStyle name="Normal 51 4 2 2 2 4" xfId="51138"/>
    <cellStyle name="Normal 51 4 2 2 2 5" xfId="51139"/>
    <cellStyle name="Normal 51 4 2 2 3" xfId="51140"/>
    <cellStyle name="Normal 51 4 2 2 3 2" xfId="51141"/>
    <cellStyle name="Normal 51 4 2 2 4" xfId="51142"/>
    <cellStyle name="Normal 51 4 2 2 5" xfId="51143"/>
    <cellStyle name="Normal 51 4 2 2 6" xfId="51144"/>
    <cellStyle name="Normal 51 4 2 3" xfId="51145"/>
    <cellStyle name="Normal 51 4 2 3 2" xfId="51146"/>
    <cellStyle name="Normal 51 4 2 3 3" xfId="51147"/>
    <cellStyle name="Normal 51 4 2 3 4" xfId="51148"/>
    <cellStyle name="Normal 51 4 2 3 5" xfId="51149"/>
    <cellStyle name="Normal 51 4 2 4" xfId="51150"/>
    <cellStyle name="Normal 51 4 2 4 2" xfId="51151"/>
    <cellStyle name="Normal 51 4 2 4 3" xfId="51152"/>
    <cellStyle name="Normal 51 4 2 4 4" xfId="51153"/>
    <cellStyle name="Normal 51 4 2 4 5" xfId="51154"/>
    <cellStyle name="Normal 51 4 2 5" xfId="51155"/>
    <cellStyle name="Normal 51 4 2 5 2" xfId="51156"/>
    <cellStyle name="Normal 51 4 2 6" xfId="51157"/>
    <cellStyle name="Normal 51 4 2 7" xfId="51158"/>
    <cellStyle name="Normal 51 4 2 8" xfId="51159"/>
    <cellStyle name="Normal 51 4 3" xfId="51160"/>
    <cellStyle name="Normal 51 4 3 2" xfId="51161"/>
    <cellStyle name="Normal 51 4 3 2 2" xfId="51162"/>
    <cellStyle name="Normal 51 4 3 2 3" xfId="51163"/>
    <cellStyle name="Normal 51 4 3 2 4" xfId="51164"/>
    <cellStyle name="Normal 51 4 3 2 5" xfId="51165"/>
    <cellStyle name="Normal 51 4 3 3" xfId="51166"/>
    <cellStyle name="Normal 51 4 3 3 2" xfId="51167"/>
    <cellStyle name="Normal 51 4 3 4" xfId="51168"/>
    <cellStyle name="Normal 51 4 3 5" xfId="51169"/>
    <cellStyle name="Normal 51 4 3 6" xfId="51170"/>
    <cellStyle name="Normal 51 4 4" xfId="51171"/>
    <cellStyle name="Normal 51 4 4 2" xfId="51172"/>
    <cellStyle name="Normal 51 4 4 3" xfId="51173"/>
    <cellStyle name="Normal 51 4 4 4" xfId="51174"/>
    <cellStyle name="Normal 51 4 4 5" xfId="51175"/>
    <cellStyle name="Normal 51 4 5" xfId="51176"/>
    <cellStyle name="Normal 51 4 5 2" xfId="51177"/>
    <cellStyle name="Normal 51 4 5 3" xfId="51178"/>
    <cellStyle name="Normal 51 4 5 4" xfId="51179"/>
    <cellStyle name="Normal 51 4 5 5" xfId="51180"/>
    <cellStyle name="Normal 51 4 6" xfId="51181"/>
    <cellStyle name="Normal 51 4 6 2" xfId="51182"/>
    <cellStyle name="Normal 51 4 7" xfId="51183"/>
    <cellStyle name="Normal 51 4 8" xfId="51184"/>
    <cellStyle name="Normal 51 4 9" xfId="51185"/>
    <cellStyle name="Normal 51 5" xfId="51186"/>
    <cellStyle name="Normal 51 5 2" xfId="51187"/>
    <cellStyle name="Normal 51 5 3" xfId="51188"/>
    <cellStyle name="Normal 51 6" xfId="51189"/>
    <cellStyle name="Normal 51 6 2" xfId="51190"/>
    <cellStyle name="Normal 51 6 2 2" xfId="51191"/>
    <cellStyle name="Normal 51 6 2 2 2" xfId="51192"/>
    <cellStyle name="Normal 51 6 2 2 3" xfId="51193"/>
    <cellStyle name="Normal 51 6 2 2 4" xfId="51194"/>
    <cellStyle name="Normal 51 6 2 2 5" xfId="51195"/>
    <cellStyle name="Normal 51 6 2 3" xfId="51196"/>
    <cellStyle name="Normal 51 6 2 3 2" xfId="51197"/>
    <cellStyle name="Normal 51 6 2 4" xfId="51198"/>
    <cellStyle name="Normal 51 6 2 5" xfId="51199"/>
    <cellStyle name="Normal 51 6 2 6" xfId="51200"/>
    <cellStyle name="Normal 51 6 3" xfId="51201"/>
    <cellStyle name="Normal 51 6 3 2" xfId="51202"/>
    <cellStyle name="Normal 51 6 3 3" xfId="51203"/>
    <cellStyle name="Normal 51 6 3 4" xfId="51204"/>
    <cellStyle name="Normal 51 6 3 5" xfId="51205"/>
    <cellStyle name="Normal 51 6 4" xfId="51206"/>
    <cellStyle name="Normal 51 6 4 2" xfId="51207"/>
    <cellStyle name="Normal 51 6 4 3" xfId="51208"/>
    <cellStyle name="Normal 51 6 4 4" xfId="51209"/>
    <cellStyle name="Normal 51 6 4 5" xfId="51210"/>
    <cellStyle name="Normal 51 6 5" xfId="51211"/>
    <cellStyle name="Normal 51 6 5 2" xfId="51212"/>
    <cellStyle name="Normal 51 6 6" xfId="51213"/>
    <cellStyle name="Normal 51 6 7" xfId="51214"/>
    <cellStyle name="Normal 51 6 8" xfId="51215"/>
    <cellStyle name="Normal 51 6 9" xfId="51216"/>
    <cellStyle name="Normal 51 7" xfId="51217"/>
    <cellStyle name="Normal 51 7 2" xfId="51218"/>
    <cellStyle name="Normal 51 7 2 2" xfId="51219"/>
    <cellStyle name="Normal 51 7 2 2 2" xfId="51220"/>
    <cellStyle name="Normal 51 7 2 2 3" xfId="51221"/>
    <cellStyle name="Normal 51 7 2 2 4" xfId="51222"/>
    <cellStyle name="Normal 51 7 2 2 5" xfId="51223"/>
    <cellStyle name="Normal 51 7 2 3" xfId="51224"/>
    <cellStyle name="Normal 51 7 2 3 2" xfId="51225"/>
    <cellStyle name="Normal 51 7 2 4" xfId="51226"/>
    <cellStyle name="Normal 51 7 2 5" xfId="51227"/>
    <cellStyle name="Normal 51 7 2 6" xfId="51228"/>
    <cellStyle name="Normal 51 7 3" xfId="51229"/>
    <cellStyle name="Normal 51 7 3 2" xfId="51230"/>
    <cellStyle name="Normal 51 7 3 3" xfId="51231"/>
    <cellStyle name="Normal 51 7 3 4" xfId="51232"/>
    <cellStyle name="Normal 51 7 3 5" xfId="51233"/>
    <cellStyle name="Normal 51 7 4" xfId="51234"/>
    <cellStyle name="Normal 51 7 4 2" xfId="51235"/>
    <cellStyle name="Normal 51 7 4 3" xfId="51236"/>
    <cellStyle name="Normal 51 7 4 4" xfId="51237"/>
    <cellStyle name="Normal 51 7 4 5" xfId="51238"/>
    <cellStyle name="Normal 51 7 5" xfId="51239"/>
    <cellStyle name="Normal 51 7 5 2" xfId="51240"/>
    <cellStyle name="Normal 51 7 6" xfId="51241"/>
    <cellStyle name="Normal 51 7 7" xfId="51242"/>
    <cellStyle name="Normal 51 7 8" xfId="51243"/>
    <cellStyle name="Normal 51 7 9" xfId="51244"/>
    <cellStyle name="Normal 51 8" xfId="51245"/>
    <cellStyle name="Normal 51 9" xfId="51246"/>
    <cellStyle name="Normal 52" xfId="51247"/>
    <cellStyle name="Normal 52 10" xfId="51248"/>
    <cellStyle name="Normal 52 11" xfId="51249"/>
    <cellStyle name="Normal 52 12" xfId="57681"/>
    <cellStyle name="Normal 52 2" xfId="51250"/>
    <cellStyle name="Normal 52 2 10" xfId="51251"/>
    <cellStyle name="Normal 52 2 2" xfId="51252"/>
    <cellStyle name="Normal 52 2 2 2" xfId="51253"/>
    <cellStyle name="Normal 52 2 2 2 2" xfId="51254"/>
    <cellStyle name="Normal 52 2 2 2 2 2" xfId="51255"/>
    <cellStyle name="Normal 52 2 2 2 2 3" xfId="51256"/>
    <cellStyle name="Normal 52 2 2 2 2 4" xfId="51257"/>
    <cellStyle name="Normal 52 2 2 2 2 5" xfId="51258"/>
    <cellStyle name="Normal 52 2 2 2 3" xfId="51259"/>
    <cellStyle name="Normal 52 2 2 2 3 2" xfId="51260"/>
    <cellStyle name="Normal 52 2 2 2 4" xfId="51261"/>
    <cellStyle name="Normal 52 2 2 2 5" xfId="51262"/>
    <cellStyle name="Normal 52 2 2 2 6" xfId="51263"/>
    <cellStyle name="Normal 52 2 2 3" xfId="51264"/>
    <cellStyle name="Normal 52 2 2 3 2" xfId="51265"/>
    <cellStyle name="Normal 52 2 2 3 3" xfId="51266"/>
    <cellStyle name="Normal 52 2 2 3 4" xfId="51267"/>
    <cellStyle name="Normal 52 2 2 3 5" xfId="51268"/>
    <cellStyle name="Normal 52 2 2 4" xfId="51269"/>
    <cellStyle name="Normal 52 2 2 4 2" xfId="51270"/>
    <cellStyle name="Normal 52 2 2 4 3" xfId="51271"/>
    <cellStyle name="Normal 52 2 2 4 4" xfId="51272"/>
    <cellStyle name="Normal 52 2 2 4 5" xfId="51273"/>
    <cellStyle name="Normal 52 2 2 5" xfId="51274"/>
    <cellStyle name="Normal 52 2 2 5 2" xfId="51275"/>
    <cellStyle name="Normal 52 2 2 6" xfId="51276"/>
    <cellStyle name="Normal 52 2 2 7" xfId="51277"/>
    <cellStyle name="Normal 52 2 2 8" xfId="51278"/>
    <cellStyle name="Normal 52 2 3" xfId="51279"/>
    <cellStyle name="Normal 52 2 3 2" xfId="51280"/>
    <cellStyle name="Normal 52 2 3 2 2" xfId="51281"/>
    <cellStyle name="Normal 52 2 3 2 3" xfId="51282"/>
    <cellStyle name="Normal 52 2 3 2 4" xfId="51283"/>
    <cellStyle name="Normal 52 2 3 2 5" xfId="51284"/>
    <cellStyle name="Normal 52 2 3 3" xfId="51285"/>
    <cellStyle name="Normal 52 2 3 3 2" xfId="51286"/>
    <cellStyle name="Normal 52 2 3 4" xfId="51287"/>
    <cellStyle name="Normal 52 2 3 5" xfId="51288"/>
    <cellStyle name="Normal 52 2 3 6" xfId="51289"/>
    <cellStyle name="Normal 52 2 4" xfId="51290"/>
    <cellStyle name="Normal 52 2 4 2" xfId="51291"/>
    <cellStyle name="Normal 52 2 4 3" xfId="51292"/>
    <cellStyle name="Normal 52 2 4 4" xfId="51293"/>
    <cellStyle name="Normal 52 2 4 5" xfId="51294"/>
    <cellStyle name="Normal 52 2 5" xfId="51295"/>
    <cellStyle name="Normal 52 2 5 2" xfId="51296"/>
    <cellStyle name="Normal 52 2 5 3" xfId="51297"/>
    <cellStyle name="Normal 52 2 5 4" xfId="51298"/>
    <cellStyle name="Normal 52 2 5 5" xfId="51299"/>
    <cellStyle name="Normal 52 2 6" xfId="51300"/>
    <cellStyle name="Normal 52 2 6 2" xfId="51301"/>
    <cellStyle name="Normal 52 2 7" xfId="51302"/>
    <cellStyle name="Normal 52 2 8" xfId="51303"/>
    <cellStyle name="Normal 52 2 9" xfId="51304"/>
    <cellStyle name="Normal 52 3" xfId="51305"/>
    <cellStyle name="Normal 52 3 2" xfId="51306"/>
    <cellStyle name="Normal 52 3 2 2" xfId="51307"/>
    <cellStyle name="Normal 52 3 2 2 2" xfId="51308"/>
    <cellStyle name="Normal 52 3 2 2 3" xfId="51309"/>
    <cellStyle name="Normal 52 3 2 2 4" xfId="51310"/>
    <cellStyle name="Normal 52 3 2 2 5" xfId="51311"/>
    <cellStyle name="Normal 52 3 2 3" xfId="51312"/>
    <cellStyle name="Normal 52 3 2 3 2" xfId="51313"/>
    <cellStyle name="Normal 52 3 2 4" xfId="51314"/>
    <cellStyle name="Normal 52 3 2 5" xfId="51315"/>
    <cellStyle name="Normal 52 3 2 6" xfId="51316"/>
    <cellStyle name="Normal 52 3 3" xfId="51317"/>
    <cellStyle name="Normal 52 3 3 2" xfId="51318"/>
    <cellStyle name="Normal 52 3 3 3" xfId="51319"/>
    <cellStyle name="Normal 52 3 3 4" xfId="51320"/>
    <cellStyle name="Normal 52 3 3 5" xfId="51321"/>
    <cellStyle name="Normal 52 3 4" xfId="51322"/>
    <cellStyle name="Normal 52 3 4 2" xfId="51323"/>
    <cellStyle name="Normal 52 3 4 3" xfId="51324"/>
    <cellStyle name="Normal 52 3 4 4" xfId="51325"/>
    <cellStyle name="Normal 52 3 4 5" xfId="51326"/>
    <cellStyle name="Normal 52 3 5" xfId="51327"/>
    <cellStyle name="Normal 52 3 5 2" xfId="51328"/>
    <cellStyle name="Normal 52 3 6" xfId="51329"/>
    <cellStyle name="Normal 52 3 7" xfId="51330"/>
    <cellStyle name="Normal 52 3 8" xfId="51331"/>
    <cellStyle name="Normal 52 3 9" xfId="51332"/>
    <cellStyle name="Normal 52 4" xfId="51333"/>
    <cellStyle name="Normal 52 4 2" xfId="51334"/>
    <cellStyle name="Normal 52 4 2 2" xfId="51335"/>
    <cellStyle name="Normal 52 4 2 2 2" xfId="51336"/>
    <cellStyle name="Normal 52 4 2 2 3" xfId="51337"/>
    <cellStyle name="Normal 52 4 2 2 4" xfId="51338"/>
    <cellStyle name="Normal 52 4 2 2 5" xfId="51339"/>
    <cellStyle name="Normal 52 4 2 3" xfId="51340"/>
    <cellStyle name="Normal 52 4 2 3 2" xfId="51341"/>
    <cellStyle name="Normal 52 4 2 4" xfId="51342"/>
    <cellStyle name="Normal 52 4 2 5" xfId="51343"/>
    <cellStyle name="Normal 52 4 2 6" xfId="51344"/>
    <cellStyle name="Normal 52 4 3" xfId="51345"/>
    <cellStyle name="Normal 52 4 3 2" xfId="51346"/>
    <cellStyle name="Normal 52 4 3 3" xfId="51347"/>
    <cellStyle name="Normal 52 4 3 4" xfId="51348"/>
    <cellStyle name="Normal 52 4 3 5" xfId="51349"/>
    <cellStyle name="Normal 52 4 4" xfId="51350"/>
    <cellStyle name="Normal 52 4 4 2" xfId="51351"/>
    <cellStyle name="Normal 52 4 4 3" xfId="51352"/>
    <cellStyle name="Normal 52 4 4 4" xfId="51353"/>
    <cellStyle name="Normal 52 4 4 5" xfId="51354"/>
    <cellStyle name="Normal 52 4 5" xfId="51355"/>
    <cellStyle name="Normal 52 4 5 2" xfId="51356"/>
    <cellStyle name="Normal 52 4 6" xfId="51357"/>
    <cellStyle name="Normal 52 4 7" xfId="51358"/>
    <cellStyle name="Normal 52 4 8" xfId="51359"/>
    <cellStyle name="Normal 52 4 9" xfId="51360"/>
    <cellStyle name="Normal 52 5" xfId="51361"/>
    <cellStyle name="Normal 52 5 2" xfId="51362"/>
    <cellStyle name="Normal 52 5 2 2" xfId="51363"/>
    <cellStyle name="Normal 52 5 2 3" xfId="51364"/>
    <cellStyle name="Normal 52 5 2 4" xfId="51365"/>
    <cellStyle name="Normal 52 5 2 5" xfId="51366"/>
    <cellStyle name="Normal 52 5 3" xfId="51367"/>
    <cellStyle name="Normal 52 5 3 2" xfId="51368"/>
    <cellStyle name="Normal 52 5 4" xfId="51369"/>
    <cellStyle name="Normal 52 5 5" xfId="51370"/>
    <cellStyle name="Normal 52 5 6" xfId="51371"/>
    <cellStyle name="Normal 52 5 7" xfId="51372"/>
    <cellStyle name="Normal 52 6" xfId="51373"/>
    <cellStyle name="Normal 52 6 2" xfId="51374"/>
    <cellStyle name="Normal 52 6 3" xfId="51375"/>
    <cellStyle name="Normal 52 6 4" xfId="51376"/>
    <cellStyle name="Normal 52 6 5" xfId="51377"/>
    <cellStyle name="Normal 52 6 6" xfId="51378"/>
    <cellStyle name="Normal 52 7" xfId="51379"/>
    <cellStyle name="Normal 52 7 2" xfId="51380"/>
    <cellStyle name="Normal 52 7 3" xfId="51381"/>
    <cellStyle name="Normal 52 7 4" xfId="51382"/>
    <cellStyle name="Normal 52 7 5" xfId="51383"/>
    <cellStyle name="Normal 52 7 6" xfId="51384"/>
    <cellStyle name="Normal 52 8" xfId="51385"/>
    <cellStyle name="Normal 52 8 2" xfId="51386"/>
    <cellStyle name="Normal 52 9" xfId="51387"/>
    <cellStyle name="Normal 53" xfId="51388"/>
    <cellStyle name="Normal 53 10" xfId="51389"/>
    <cellStyle name="Normal 53 11" xfId="51390"/>
    <cellStyle name="Normal 53 12" xfId="57678"/>
    <cellStyle name="Normal 53 2" xfId="51391"/>
    <cellStyle name="Normal 53 2 10" xfId="51392"/>
    <cellStyle name="Normal 53 2 2" xfId="51393"/>
    <cellStyle name="Normal 53 2 2 2" xfId="51394"/>
    <cellStyle name="Normal 53 2 2 2 2" xfId="51395"/>
    <cellStyle name="Normal 53 2 2 2 2 2" xfId="51396"/>
    <cellStyle name="Normal 53 2 2 2 2 3" xfId="51397"/>
    <cellStyle name="Normal 53 2 2 2 2 4" xfId="51398"/>
    <cellStyle name="Normal 53 2 2 2 2 5" xfId="51399"/>
    <cellStyle name="Normal 53 2 2 2 3" xfId="51400"/>
    <cellStyle name="Normal 53 2 2 2 3 2" xfId="51401"/>
    <cellStyle name="Normal 53 2 2 2 4" xfId="51402"/>
    <cellStyle name="Normal 53 2 2 2 5" xfId="51403"/>
    <cellStyle name="Normal 53 2 2 2 6" xfId="51404"/>
    <cellStyle name="Normal 53 2 2 3" xfId="51405"/>
    <cellStyle name="Normal 53 2 2 3 2" xfId="51406"/>
    <cellStyle name="Normal 53 2 2 3 3" xfId="51407"/>
    <cellStyle name="Normal 53 2 2 3 4" xfId="51408"/>
    <cellStyle name="Normal 53 2 2 3 5" xfId="51409"/>
    <cellStyle name="Normal 53 2 2 4" xfId="51410"/>
    <cellStyle name="Normal 53 2 2 4 2" xfId="51411"/>
    <cellStyle name="Normal 53 2 2 4 3" xfId="51412"/>
    <cellStyle name="Normal 53 2 2 4 4" xfId="51413"/>
    <cellStyle name="Normal 53 2 2 4 5" xfId="51414"/>
    <cellStyle name="Normal 53 2 2 5" xfId="51415"/>
    <cellStyle name="Normal 53 2 2 5 2" xfId="51416"/>
    <cellStyle name="Normal 53 2 2 6" xfId="51417"/>
    <cellStyle name="Normal 53 2 2 7" xfId="51418"/>
    <cellStyle name="Normal 53 2 2 8" xfId="51419"/>
    <cellStyle name="Normal 53 2 3" xfId="51420"/>
    <cellStyle name="Normal 53 2 3 2" xfId="51421"/>
    <cellStyle name="Normal 53 2 3 2 2" xfId="51422"/>
    <cellStyle name="Normal 53 2 3 2 3" xfId="51423"/>
    <cellStyle name="Normal 53 2 3 2 4" xfId="51424"/>
    <cellStyle name="Normal 53 2 3 2 5" xfId="51425"/>
    <cellStyle name="Normal 53 2 3 3" xfId="51426"/>
    <cellStyle name="Normal 53 2 3 3 2" xfId="51427"/>
    <cellStyle name="Normal 53 2 3 4" xfId="51428"/>
    <cellStyle name="Normal 53 2 3 5" xfId="51429"/>
    <cellStyle name="Normal 53 2 3 6" xfId="51430"/>
    <cellStyle name="Normal 53 2 4" xfId="51431"/>
    <cellStyle name="Normal 53 2 4 2" xfId="51432"/>
    <cellStyle name="Normal 53 2 4 3" xfId="51433"/>
    <cellStyle name="Normal 53 2 4 4" xfId="51434"/>
    <cellStyle name="Normal 53 2 4 5" xfId="51435"/>
    <cellStyle name="Normal 53 2 5" xfId="51436"/>
    <cellStyle name="Normal 53 2 5 2" xfId="51437"/>
    <cellStyle name="Normal 53 2 5 3" xfId="51438"/>
    <cellStyle name="Normal 53 2 5 4" xfId="51439"/>
    <cellStyle name="Normal 53 2 5 5" xfId="51440"/>
    <cellStyle name="Normal 53 2 6" xfId="51441"/>
    <cellStyle name="Normal 53 2 6 2" xfId="51442"/>
    <cellStyle name="Normal 53 2 7" xfId="51443"/>
    <cellStyle name="Normal 53 2 8" xfId="51444"/>
    <cellStyle name="Normal 53 2 9" xfId="51445"/>
    <cellStyle name="Normal 53 3" xfId="51446"/>
    <cellStyle name="Normal 53 3 2" xfId="51447"/>
    <cellStyle name="Normal 53 3 2 2" xfId="51448"/>
    <cellStyle name="Normal 53 3 2 2 2" xfId="51449"/>
    <cellStyle name="Normal 53 3 2 2 3" xfId="51450"/>
    <cellStyle name="Normal 53 3 2 2 4" xfId="51451"/>
    <cellStyle name="Normal 53 3 2 2 5" xfId="51452"/>
    <cellStyle name="Normal 53 3 2 3" xfId="51453"/>
    <cellStyle name="Normal 53 3 2 3 2" xfId="51454"/>
    <cellStyle name="Normal 53 3 2 4" xfId="51455"/>
    <cellStyle name="Normal 53 3 2 5" xfId="51456"/>
    <cellStyle name="Normal 53 3 2 6" xfId="51457"/>
    <cellStyle name="Normal 53 3 3" xfId="51458"/>
    <cellStyle name="Normal 53 3 3 2" xfId="51459"/>
    <cellStyle name="Normal 53 3 3 3" xfId="51460"/>
    <cellStyle name="Normal 53 3 3 4" xfId="51461"/>
    <cellStyle name="Normal 53 3 3 5" xfId="51462"/>
    <cellStyle name="Normal 53 3 4" xfId="51463"/>
    <cellStyle name="Normal 53 3 4 2" xfId="51464"/>
    <cellStyle name="Normal 53 3 4 3" xfId="51465"/>
    <cellStyle name="Normal 53 3 4 4" xfId="51466"/>
    <cellStyle name="Normal 53 3 4 5" xfId="51467"/>
    <cellStyle name="Normal 53 3 5" xfId="51468"/>
    <cellStyle name="Normal 53 3 5 2" xfId="51469"/>
    <cellStyle name="Normal 53 3 6" xfId="51470"/>
    <cellStyle name="Normal 53 3 7" xfId="51471"/>
    <cellStyle name="Normal 53 3 8" xfId="51472"/>
    <cellStyle name="Normal 53 3 9" xfId="51473"/>
    <cellStyle name="Normal 53 4" xfId="51474"/>
    <cellStyle name="Normal 53 4 2" xfId="51475"/>
    <cellStyle name="Normal 53 4 2 2" xfId="51476"/>
    <cellStyle name="Normal 53 4 2 2 2" xfId="51477"/>
    <cellStyle name="Normal 53 4 2 2 3" xfId="51478"/>
    <cellStyle name="Normal 53 4 2 2 4" xfId="51479"/>
    <cellStyle name="Normal 53 4 2 2 5" xfId="51480"/>
    <cellStyle name="Normal 53 4 2 3" xfId="51481"/>
    <cellStyle name="Normal 53 4 2 3 2" xfId="51482"/>
    <cellStyle name="Normal 53 4 2 4" xfId="51483"/>
    <cellStyle name="Normal 53 4 2 5" xfId="51484"/>
    <cellStyle name="Normal 53 4 2 6" xfId="51485"/>
    <cellStyle name="Normal 53 4 3" xfId="51486"/>
    <cellStyle name="Normal 53 4 3 2" xfId="51487"/>
    <cellStyle name="Normal 53 4 3 3" xfId="51488"/>
    <cellStyle name="Normal 53 4 3 4" xfId="51489"/>
    <cellStyle name="Normal 53 4 3 5" xfId="51490"/>
    <cellStyle name="Normal 53 4 4" xfId="51491"/>
    <cellStyle name="Normal 53 4 4 2" xfId="51492"/>
    <cellStyle name="Normal 53 4 4 3" xfId="51493"/>
    <cellStyle name="Normal 53 4 4 4" xfId="51494"/>
    <cellStyle name="Normal 53 4 4 5" xfId="51495"/>
    <cellStyle name="Normal 53 4 5" xfId="51496"/>
    <cellStyle name="Normal 53 4 5 2" xfId="51497"/>
    <cellStyle name="Normal 53 4 6" xfId="51498"/>
    <cellStyle name="Normal 53 4 7" xfId="51499"/>
    <cellStyle name="Normal 53 4 8" xfId="51500"/>
    <cellStyle name="Normal 53 4 9" xfId="51501"/>
    <cellStyle name="Normal 53 5" xfId="51502"/>
    <cellStyle name="Normal 53 5 2" xfId="51503"/>
    <cellStyle name="Normal 53 5 2 2" xfId="51504"/>
    <cellStyle name="Normal 53 5 2 3" xfId="51505"/>
    <cellStyle name="Normal 53 5 2 4" xfId="51506"/>
    <cellStyle name="Normal 53 5 2 5" xfId="51507"/>
    <cellStyle name="Normal 53 5 3" xfId="51508"/>
    <cellStyle name="Normal 53 5 3 2" xfId="51509"/>
    <cellStyle name="Normal 53 5 4" xfId="51510"/>
    <cellStyle name="Normal 53 5 5" xfId="51511"/>
    <cellStyle name="Normal 53 5 6" xfId="51512"/>
    <cellStyle name="Normal 53 5 7" xfId="51513"/>
    <cellStyle name="Normal 53 6" xfId="51514"/>
    <cellStyle name="Normal 53 6 2" xfId="51515"/>
    <cellStyle name="Normal 53 6 3" xfId="51516"/>
    <cellStyle name="Normal 53 6 4" xfId="51517"/>
    <cellStyle name="Normal 53 6 5" xfId="51518"/>
    <cellStyle name="Normal 53 6 6" xfId="51519"/>
    <cellStyle name="Normal 53 7" xfId="51520"/>
    <cellStyle name="Normal 53 7 2" xfId="51521"/>
    <cellStyle name="Normal 53 7 3" xfId="51522"/>
    <cellStyle name="Normal 53 7 4" xfId="51523"/>
    <cellStyle name="Normal 53 7 5" xfId="51524"/>
    <cellStyle name="Normal 53 7 6" xfId="51525"/>
    <cellStyle name="Normal 53 8" xfId="51526"/>
    <cellStyle name="Normal 53 8 2" xfId="51527"/>
    <cellStyle name="Normal 53 9" xfId="51528"/>
    <cellStyle name="Normal 54" xfId="51529"/>
    <cellStyle name="Normal 54 10" xfId="51530"/>
    <cellStyle name="Normal 54 11" xfId="51531"/>
    <cellStyle name="Normal 54 12" xfId="57682"/>
    <cellStyle name="Normal 54 2" xfId="51532"/>
    <cellStyle name="Normal 54 2 2" xfId="51533"/>
    <cellStyle name="Normal 54 2 2 2" xfId="51534"/>
    <cellStyle name="Normal 54 2 2 2 2" xfId="51535"/>
    <cellStyle name="Normal 54 2 2 2 2 2" xfId="51536"/>
    <cellStyle name="Normal 54 2 2 2 2 3" xfId="51537"/>
    <cellStyle name="Normal 54 2 2 2 2 4" xfId="51538"/>
    <cellStyle name="Normal 54 2 2 2 2 5" xfId="51539"/>
    <cellStyle name="Normal 54 2 2 2 3" xfId="51540"/>
    <cellStyle name="Normal 54 2 2 2 3 2" xfId="51541"/>
    <cellStyle name="Normal 54 2 2 2 4" xfId="51542"/>
    <cellStyle name="Normal 54 2 2 2 5" xfId="51543"/>
    <cellStyle name="Normal 54 2 2 2 6" xfId="51544"/>
    <cellStyle name="Normal 54 2 2 3" xfId="51545"/>
    <cellStyle name="Normal 54 2 2 3 2" xfId="51546"/>
    <cellStyle name="Normal 54 2 2 3 3" xfId="51547"/>
    <cellStyle name="Normal 54 2 2 3 4" xfId="51548"/>
    <cellStyle name="Normal 54 2 2 3 5" xfId="51549"/>
    <cellStyle name="Normal 54 2 2 4" xfId="51550"/>
    <cellStyle name="Normal 54 2 2 4 2" xfId="51551"/>
    <cellStyle name="Normal 54 2 2 4 3" xfId="51552"/>
    <cellStyle name="Normal 54 2 2 4 4" xfId="51553"/>
    <cellStyle name="Normal 54 2 2 4 5" xfId="51554"/>
    <cellStyle name="Normal 54 2 2 5" xfId="51555"/>
    <cellStyle name="Normal 54 2 2 5 2" xfId="51556"/>
    <cellStyle name="Normal 54 2 2 6" xfId="51557"/>
    <cellStyle name="Normal 54 2 2 7" xfId="51558"/>
    <cellStyle name="Normal 54 2 2 8" xfId="51559"/>
    <cellStyle name="Normal 54 2 3" xfId="51560"/>
    <cellStyle name="Normal 54 2 3 2" xfId="51561"/>
    <cellStyle name="Normal 54 2 3 2 2" xfId="51562"/>
    <cellStyle name="Normal 54 2 3 2 3" xfId="51563"/>
    <cellStyle name="Normal 54 2 3 2 4" xfId="51564"/>
    <cellStyle name="Normal 54 2 3 2 5" xfId="51565"/>
    <cellStyle name="Normal 54 2 3 3" xfId="51566"/>
    <cellStyle name="Normal 54 2 3 3 2" xfId="51567"/>
    <cellStyle name="Normal 54 2 3 4" xfId="51568"/>
    <cellStyle name="Normal 54 2 3 5" xfId="51569"/>
    <cellStyle name="Normal 54 2 3 6" xfId="51570"/>
    <cellStyle name="Normal 54 2 4" xfId="51571"/>
    <cellStyle name="Normal 54 2 4 2" xfId="51572"/>
    <cellStyle name="Normal 54 2 4 3" xfId="51573"/>
    <cellStyle name="Normal 54 2 4 4" xfId="51574"/>
    <cellStyle name="Normal 54 2 4 5" xfId="51575"/>
    <cellStyle name="Normal 54 2 5" xfId="51576"/>
    <cellStyle name="Normal 54 2 5 2" xfId="51577"/>
    <cellStyle name="Normal 54 2 5 3" xfId="51578"/>
    <cellStyle name="Normal 54 2 5 4" xfId="51579"/>
    <cellStyle name="Normal 54 2 5 5" xfId="51580"/>
    <cellStyle name="Normal 54 2 6" xfId="51581"/>
    <cellStyle name="Normal 54 2 6 2" xfId="51582"/>
    <cellStyle name="Normal 54 2 7" xfId="51583"/>
    <cellStyle name="Normal 54 2 8" xfId="51584"/>
    <cellStyle name="Normal 54 2 9" xfId="51585"/>
    <cellStyle name="Normal 54 3" xfId="51586"/>
    <cellStyle name="Normal 54 3 2" xfId="51587"/>
    <cellStyle name="Normal 54 3 2 2" xfId="51588"/>
    <cellStyle name="Normal 54 3 2 2 2" xfId="51589"/>
    <cellStyle name="Normal 54 3 2 2 3" xfId="51590"/>
    <cellStyle name="Normal 54 3 2 2 4" xfId="51591"/>
    <cellStyle name="Normal 54 3 2 2 5" xfId="51592"/>
    <cellStyle name="Normal 54 3 2 3" xfId="51593"/>
    <cellStyle name="Normal 54 3 2 3 2" xfId="51594"/>
    <cellStyle name="Normal 54 3 2 4" xfId="51595"/>
    <cellStyle name="Normal 54 3 2 5" xfId="51596"/>
    <cellStyle name="Normal 54 3 2 6" xfId="51597"/>
    <cellStyle name="Normal 54 3 3" xfId="51598"/>
    <cellStyle name="Normal 54 3 3 2" xfId="51599"/>
    <cellStyle name="Normal 54 3 3 3" xfId="51600"/>
    <cellStyle name="Normal 54 3 3 4" xfId="51601"/>
    <cellStyle name="Normal 54 3 3 5" xfId="51602"/>
    <cellStyle name="Normal 54 3 4" xfId="51603"/>
    <cellStyle name="Normal 54 3 4 2" xfId="51604"/>
    <cellStyle name="Normal 54 3 4 3" xfId="51605"/>
    <cellStyle name="Normal 54 3 4 4" xfId="51606"/>
    <cellStyle name="Normal 54 3 4 5" xfId="51607"/>
    <cellStyle name="Normal 54 3 5" xfId="51608"/>
    <cellStyle name="Normal 54 3 5 2" xfId="51609"/>
    <cellStyle name="Normal 54 3 6" xfId="51610"/>
    <cellStyle name="Normal 54 3 7" xfId="51611"/>
    <cellStyle name="Normal 54 3 8" xfId="51612"/>
    <cellStyle name="Normal 54 4" xfId="51613"/>
    <cellStyle name="Normal 54 4 2" xfId="51614"/>
    <cellStyle name="Normal 54 4 2 2" xfId="51615"/>
    <cellStyle name="Normal 54 4 2 2 2" xfId="51616"/>
    <cellStyle name="Normal 54 4 2 2 3" xfId="51617"/>
    <cellStyle name="Normal 54 4 2 2 4" xfId="51618"/>
    <cellStyle name="Normal 54 4 2 2 5" xfId="51619"/>
    <cellStyle name="Normal 54 4 2 3" xfId="51620"/>
    <cellStyle name="Normal 54 4 2 3 2" xfId="51621"/>
    <cellStyle name="Normal 54 4 2 4" xfId="51622"/>
    <cellStyle name="Normal 54 4 2 5" xfId="51623"/>
    <cellStyle name="Normal 54 4 2 6" xfId="51624"/>
    <cellStyle name="Normal 54 4 3" xfId="51625"/>
    <cellStyle name="Normal 54 4 3 2" xfId="51626"/>
    <cellStyle name="Normal 54 4 3 3" xfId="51627"/>
    <cellStyle name="Normal 54 4 3 4" xfId="51628"/>
    <cellStyle name="Normal 54 4 3 5" xfId="51629"/>
    <cellStyle name="Normal 54 4 4" xfId="51630"/>
    <cellStyle name="Normal 54 4 4 2" xfId="51631"/>
    <cellStyle name="Normal 54 4 4 3" xfId="51632"/>
    <cellStyle name="Normal 54 4 4 4" xfId="51633"/>
    <cellStyle name="Normal 54 4 4 5" xfId="51634"/>
    <cellStyle name="Normal 54 4 5" xfId="51635"/>
    <cellStyle name="Normal 54 4 5 2" xfId="51636"/>
    <cellStyle name="Normal 54 4 6" xfId="51637"/>
    <cellStyle name="Normal 54 4 7" xfId="51638"/>
    <cellStyle name="Normal 54 4 8" xfId="51639"/>
    <cellStyle name="Normal 54 5" xfId="51640"/>
    <cellStyle name="Normal 54 5 2" xfId="51641"/>
    <cellStyle name="Normal 54 5 2 2" xfId="51642"/>
    <cellStyle name="Normal 54 5 2 3" xfId="51643"/>
    <cellStyle name="Normal 54 5 2 4" xfId="51644"/>
    <cellStyle name="Normal 54 5 2 5" xfId="51645"/>
    <cellStyle name="Normal 54 5 3" xfId="51646"/>
    <cellStyle name="Normal 54 5 3 2" xfId="51647"/>
    <cellStyle name="Normal 54 5 4" xfId="51648"/>
    <cellStyle name="Normal 54 5 5" xfId="51649"/>
    <cellStyle name="Normal 54 5 6" xfId="51650"/>
    <cellStyle name="Normal 54 6" xfId="51651"/>
    <cellStyle name="Normal 54 6 2" xfId="51652"/>
    <cellStyle name="Normal 54 6 3" xfId="51653"/>
    <cellStyle name="Normal 54 6 4" xfId="51654"/>
    <cellStyle name="Normal 54 6 5" xfId="51655"/>
    <cellStyle name="Normal 54 7" xfId="51656"/>
    <cellStyle name="Normal 54 7 2" xfId="51657"/>
    <cellStyle name="Normal 54 7 3" xfId="51658"/>
    <cellStyle name="Normal 54 7 4" xfId="51659"/>
    <cellStyle name="Normal 54 7 5" xfId="51660"/>
    <cellStyle name="Normal 54 8" xfId="51661"/>
    <cellStyle name="Normal 54 8 2" xfId="51662"/>
    <cellStyle name="Normal 54 9" xfId="51663"/>
    <cellStyle name="Normal 55" xfId="51664"/>
    <cellStyle name="Normal 55 10" xfId="51665"/>
    <cellStyle name="Normal 55 11" xfId="57684"/>
    <cellStyle name="Normal 55 2" xfId="51666"/>
    <cellStyle name="Normal 55 2 2" xfId="51667"/>
    <cellStyle name="Normal 55 2 3" xfId="51668"/>
    <cellStyle name="Normal 55 2 4" xfId="51669"/>
    <cellStyle name="Normal 55 2 5" xfId="51670"/>
    <cellStyle name="Normal 55 2 6" xfId="51671"/>
    <cellStyle name="Normal 55 2 7" xfId="51672"/>
    <cellStyle name="Normal 55 2 8" xfId="51673"/>
    <cellStyle name="Normal 55 3" xfId="51674"/>
    <cellStyle name="Normal 55 3 2" xfId="51675"/>
    <cellStyle name="Normal 55 4" xfId="51676"/>
    <cellStyle name="Normal 55 4 2" xfId="51677"/>
    <cellStyle name="Normal 55 5" xfId="51678"/>
    <cellStyle name="Normal 55 5 2" xfId="51679"/>
    <cellStyle name="Normal 55 5 2 2" xfId="51680"/>
    <cellStyle name="Normal 55 5 2 2 2" xfId="51681"/>
    <cellStyle name="Normal 55 5 2 2 2 2" xfId="51682"/>
    <cellStyle name="Normal 55 5 2 2 2 3" xfId="51683"/>
    <cellStyle name="Normal 55 5 2 2 2 4" xfId="51684"/>
    <cellStyle name="Normal 55 5 2 2 2 5" xfId="51685"/>
    <cellStyle name="Normal 55 5 2 2 3" xfId="51686"/>
    <cellStyle name="Normal 55 5 2 2 3 2" xfId="51687"/>
    <cellStyle name="Normal 55 5 2 2 4" xfId="51688"/>
    <cellStyle name="Normal 55 5 2 2 5" xfId="51689"/>
    <cellStyle name="Normal 55 5 2 2 6" xfId="51690"/>
    <cellStyle name="Normal 55 5 2 3" xfId="51691"/>
    <cellStyle name="Normal 55 5 2 3 2" xfId="51692"/>
    <cellStyle name="Normal 55 5 2 3 3" xfId="51693"/>
    <cellStyle name="Normal 55 5 2 3 4" xfId="51694"/>
    <cellStyle name="Normal 55 5 2 3 5" xfId="51695"/>
    <cellStyle name="Normal 55 5 2 4" xfId="51696"/>
    <cellStyle name="Normal 55 5 2 4 2" xfId="51697"/>
    <cellStyle name="Normal 55 5 2 4 3" xfId="51698"/>
    <cellStyle name="Normal 55 5 2 4 4" xfId="51699"/>
    <cellStyle name="Normal 55 5 2 4 5" xfId="51700"/>
    <cellStyle name="Normal 55 5 2 5" xfId="51701"/>
    <cellStyle name="Normal 55 5 2 5 2" xfId="51702"/>
    <cellStyle name="Normal 55 5 2 6" xfId="51703"/>
    <cellStyle name="Normal 55 5 2 7" xfId="51704"/>
    <cellStyle name="Normal 55 5 2 8" xfId="51705"/>
    <cellStyle name="Normal 55 5 3" xfId="51706"/>
    <cellStyle name="Normal 55 5 3 2" xfId="51707"/>
    <cellStyle name="Normal 55 5 3 2 2" xfId="51708"/>
    <cellStyle name="Normal 55 5 3 2 3" xfId="51709"/>
    <cellStyle name="Normal 55 5 3 2 4" xfId="51710"/>
    <cellStyle name="Normal 55 5 3 2 5" xfId="51711"/>
    <cellStyle name="Normal 55 5 3 3" xfId="51712"/>
    <cellStyle name="Normal 55 5 3 3 2" xfId="51713"/>
    <cellStyle name="Normal 55 5 3 4" xfId="51714"/>
    <cellStyle name="Normal 55 5 3 5" xfId="51715"/>
    <cellStyle name="Normal 55 5 3 6" xfId="51716"/>
    <cellStyle name="Normal 55 5 4" xfId="51717"/>
    <cellStyle name="Normal 55 5 4 2" xfId="51718"/>
    <cellStyle name="Normal 55 5 4 3" xfId="51719"/>
    <cellStyle name="Normal 55 5 4 4" xfId="51720"/>
    <cellStyle name="Normal 55 5 4 5" xfId="51721"/>
    <cellStyle name="Normal 55 5 5" xfId="51722"/>
    <cellStyle name="Normal 55 5 5 2" xfId="51723"/>
    <cellStyle name="Normal 55 5 5 3" xfId="51724"/>
    <cellStyle name="Normal 55 5 5 4" xfId="51725"/>
    <cellStyle name="Normal 55 5 5 5" xfId="51726"/>
    <cellStyle name="Normal 55 5 6" xfId="51727"/>
    <cellStyle name="Normal 55 5 6 2" xfId="51728"/>
    <cellStyle name="Normal 55 5 7" xfId="51729"/>
    <cellStyle name="Normal 55 5 8" xfId="51730"/>
    <cellStyle name="Normal 55 5 9" xfId="51731"/>
    <cellStyle name="Normal 55 6" xfId="51732"/>
    <cellStyle name="Normal 55 6 2" xfId="51733"/>
    <cellStyle name="Normal 55 7" xfId="51734"/>
    <cellStyle name="Normal 55 7 2" xfId="51735"/>
    <cellStyle name="Normal 55 7 2 2" xfId="51736"/>
    <cellStyle name="Normal 55 7 2 2 2" xfId="51737"/>
    <cellStyle name="Normal 55 7 2 2 3" xfId="51738"/>
    <cellStyle name="Normal 55 7 2 2 4" xfId="51739"/>
    <cellStyle name="Normal 55 7 2 2 5" xfId="51740"/>
    <cellStyle name="Normal 55 7 2 3" xfId="51741"/>
    <cellStyle name="Normal 55 7 2 3 2" xfId="51742"/>
    <cellStyle name="Normal 55 7 2 4" xfId="51743"/>
    <cellStyle name="Normal 55 7 2 5" xfId="51744"/>
    <cellStyle name="Normal 55 7 2 6" xfId="51745"/>
    <cellStyle name="Normal 55 7 3" xfId="51746"/>
    <cellStyle name="Normal 55 7 3 2" xfId="51747"/>
    <cellStyle name="Normal 55 7 3 3" xfId="51748"/>
    <cellStyle name="Normal 55 7 3 4" xfId="51749"/>
    <cellStyle name="Normal 55 7 3 5" xfId="51750"/>
    <cellStyle name="Normal 55 7 4" xfId="51751"/>
    <cellStyle name="Normal 55 7 4 2" xfId="51752"/>
    <cellStyle name="Normal 55 7 4 3" xfId="51753"/>
    <cellStyle name="Normal 55 7 4 4" xfId="51754"/>
    <cellStyle name="Normal 55 7 4 5" xfId="51755"/>
    <cellStyle name="Normal 55 7 5" xfId="51756"/>
    <cellStyle name="Normal 55 7 5 2" xfId="51757"/>
    <cellStyle name="Normal 55 7 6" xfId="51758"/>
    <cellStyle name="Normal 55 7 7" xfId="51759"/>
    <cellStyle name="Normal 55 7 8" xfId="51760"/>
    <cellStyle name="Normal 55 8" xfId="51761"/>
    <cellStyle name="Normal 55 8 2" xfId="51762"/>
    <cellStyle name="Normal 55 8 2 2" xfId="51763"/>
    <cellStyle name="Normal 55 8 2 2 2" xfId="51764"/>
    <cellStyle name="Normal 55 8 2 2 3" xfId="51765"/>
    <cellStyle name="Normal 55 8 2 2 4" xfId="51766"/>
    <cellStyle name="Normal 55 8 2 2 5" xfId="51767"/>
    <cellStyle name="Normal 55 8 2 3" xfId="51768"/>
    <cellStyle name="Normal 55 8 2 3 2" xfId="51769"/>
    <cellStyle name="Normal 55 8 2 4" xfId="51770"/>
    <cellStyle name="Normal 55 8 2 5" xfId="51771"/>
    <cellStyle name="Normal 55 8 2 6" xfId="51772"/>
    <cellStyle name="Normal 55 8 3" xfId="51773"/>
    <cellStyle name="Normal 55 8 3 2" xfId="51774"/>
    <cellStyle name="Normal 55 8 3 3" xfId="51775"/>
    <cellStyle name="Normal 55 8 3 4" xfId="51776"/>
    <cellStyle name="Normal 55 8 3 5" xfId="51777"/>
    <cellStyle name="Normal 55 8 4" xfId="51778"/>
    <cellStyle name="Normal 55 8 4 2" xfId="51779"/>
    <cellStyle name="Normal 55 8 4 3" xfId="51780"/>
    <cellStyle name="Normal 55 8 4 4" xfId="51781"/>
    <cellStyle name="Normal 55 8 4 5" xfId="51782"/>
    <cellStyle name="Normal 55 8 5" xfId="51783"/>
    <cellStyle name="Normal 55 8 5 2" xfId="51784"/>
    <cellStyle name="Normal 55 8 6" xfId="51785"/>
    <cellStyle name="Normal 55 8 7" xfId="51786"/>
    <cellStyle name="Normal 55 8 8" xfId="51787"/>
    <cellStyle name="Normal 55 9" xfId="51788"/>
    <cellStyle name="Normal 56" xfId="51789"/>
    <cellStyle name="Normal 56 10" xfId="51790"/>
    <cellStyle name="Normal 56 11" xfId="57708"/>
    <cellStyle name="Normal 56 2" xfId="51791"/>
    <cellStyle name="Normal 56 2 2" xfId="51792"/>
    <cellStyle name="Normal 56 2 3" xfId="51793"/>
    <cellStyle name="Normal 56 2 4" xfId="51794"/>
    <cellStyle name="Normal 56 2 5" xfId="51795"/>
    <cellStyle name="Normal 56 2 6" xfId="51796"/>
    <cellStyle name="Normal 56 2 7" xfId="51797"/>
    <cellStyle name="Normal 56 2 8" xfId="51798"/>
    <cellStyle name="Normal 56 3" xfId="51799"/>
    <cellStyle name="Normal 56 3 2" xfId="51800"/>
    <cellStyle name="Normal 56 4" xfId="51801"/>
    <cellStyle name="Normal 56 4 2" xfId="51802"/>
    <cellStyle name="Normal 56 5" xfId="51803"/>
    <cellStyle name="Normal 56 5 2" xfId="51804"/>
    <cellStyle name="Normal 56 5 2 2" xfId="51805"/>
    <cellStyle name="Normal 56 5 2 2 2" xfId="51806"/>
    <cellStyle name="Normal 56 5 2 2 2 2" xfId="51807"/>
    <cellStyle name="Normal 56 5 2 2 2 3" xfId="51808"/>
    <cellStyle name="Normal 56 5 2 2 2 4" xfId="51809"/>
    <cellStyle name="Normal 56 5 2 2 2 5" xfId="51810"/>
    <cellStyle name="Normal 56 5 2 2 3" xfId="51811"/>
    <cellStyle name="Normal 56 5 2 2 3 2" xfId="51812"/>
    <cellStyle name="Normal 56 5 2 2 4" xfId="51813"/>
    <cellStyle name="Normal 56 5 2 2 5" xfId="51814"/>
    <cellStyle name="Normal 56 5 2 2 6" xfId="51815"/>
    <cellStyle name="Normal 56 5 2 3" xfId="51816"/>
    <cellStyle name="Normal 56 5 2 3 2" xfId="51817"/>
    <cellStyle name="Normal 56 5 2 3 3" xfId="51818"/>
    <cellStyle name="Normal 56 5 2 3 4" xfId="51819"/>
    <cellStyle name="Normal 56 5 2 3 5" xfId="51820"/>
    <cellStyle name="Normal 56 5 2 4" xfId="51821"/>
    <cellStyle name="Normal 56 5 2 4 2" xfId="51822"/>
    <cellStyle name="Normal 56 5 2 4 3" xfId="51823"/>
    <cellStyle name="Normal 56 5 2 4 4" xfId="51824"/>
    <cellStyle name="Normal 56 5 2 4 5" xfId="51825"/>
    <cellStyle name="Normal 56 5 2 5" xfId="51826"/>
    <cellStyle name="Normal 56 5 2 5 2" xfId="51827"/>
    <cellStyle name="Normal 56 5 2 6" xfId="51828"/>
    <cellStyle name="Normal 56 5 2 7" xfId="51829"/>
    <cellStyle name="Normal 56 5 2 8" xfId="51830"/>
    <cellStyle name="Normal 56 5 3" xfId="51831"/>
    <cellStyle name="Normal 56 5 3 2" xfId="51832"/>
    <cellStyle name="Normal 56 5 3 2 2" xfId="51833"/>
    <cellStyle name="Normal 56 5 3 2 3" xfId="51834"/>
    <cellStyle name="Normal 56 5 3 2 4" xfId="51835"/>
    <cellStyle name="Normal 56 5 3 2 5" xfId="51836"/>
    <cellStyle name="Normal 56 5 3 3" xfId="51837"/>
    <cellStyle name="Normal 56 5 3 3 2" xfId="51838"/>
    <cellStyle name="Normal 56 5 3 4" xfId="51839"/>
    <cellStyle name="Normal 56 5 3 5" xfId="51840"/>
    <cellStyle name="Normal 56 5 3 6" xfId="51841"/>
    <cellStyle name="Normal 56 5 4" xfId="51842"/>
    <cellStyle name="Normal 56 5 4 2" xfId="51843"/>
    <cellStyle name="Normal 56 5 4 3" xfId="51844"/>
    <cellStyle name="Normal 56 5 4 4" xfId="51845"/>
    <cellStyle name="Normal 56 5 4 5" xfId="51846"/>
    <cellStyle name="Normal 56 5 5" xfId="51847"/>
    <cellStyle name="Normal 56 5 5 2" xfId="51848"/>
    <cellStyle name="Normal 56 5 5 3" xfId="51849"/>
    <cellStyle name="Normal 56 5 5 4" xfId="51850"/>
    <cellStyle name="Normal 56 5 5 5" xfId="51851"/>
    <cellStyle name="Normal 56 5 6" xfId="51852"/>
    <cellStyle name="Normal 56 5 6 2" xfId="51853"/>
    <cellStyle name="Normal 56 5 7" xfId="51854"/>
    <cellStyle name="Normal 56 5 8" xfId="51855"/>
    <cellStyle name="Normal 56 5 9" xfId="51856"/>
    <cellStyle name="Normal 56 6" xfId="51857"/>
    <cellStyle name="Normal 56 6 2" xfId="51858"/>
    <cellStyle name="Normal 56 7" xfId="51859"/>
    <cellStyle name="Normal 56 7 2" xfId="51860"/>
    <cellStyle name="Normal 56 7 2 2" xfId="51861"/>
    <cellStyle name="Normal 56 7 2 2 2" xfId="51862"/>
    <cellStyle name="Normal 56 7 2 2 3" xfId="51863"/>
    <cellStyle name="Normal 56 7 2 2 4" xfId="51864"/>
    <cellStyle name="Normal 56 7 2 2 5" xfId="51865"/>
    <cellStyle name="Normal 56 7 2 3" xfId="51866"/>
    <cellStyle name="Normal 56 7 2 3 2" xfId="51867"/>
    <cellStyle name="Normal 56 7 2 4" xfId="51868"/>
    <cellStyle name="Normal 56 7 2 5" xfId="51869"/>
    <cellStyle name="Normal 56 7 2 6" xfId="51870"/>
    <cellStyle name="Normal 56 7 3" xfId="51871"/>
    <cellStyle name="Normal 56 7 3 2" xfId="51872"/>
    <cellStyle name="Normal 56 7 3 3" xfId="51873"/>
    <cellStyle name="Normal 56 7 3 4" xfId="51874"/>
    <cellStyle name="Normal 56 7 3 5" xfId="51875"/>
    <cellStyle name="Normal 56 7 4" xfId="51876"/>
    <cellStyle name="Normal 56 7 4 2" xfId="51877"/>
    <cellStyle name="Normal 56 7 4 3" xfId="51878"/>
    <cellStyle name="Normal 56 7 4 4" xfId="51879"/>
    <cellStyle name="Normal 56 7 4 5" xfId="51880"/>
    <cellStyle name="Normal 56 7 5" xfId="51881"/>
    <cellStyle name="Normal 56 7 5 2" xfId="51882"/>
    <cellStyle name="Normal 56 7 6" xfId="51883"/>
    <cellStyle name="Normal 56 7 7" xfId="51884"/>
    <cellStyle name="Normal 56 7 8" xfId="51885"/>
    <cellStyle name="Normal 56 8" xfId="51886"/>
    <cellStyle name="Normal 56 8 2" xfId="51887"/>
    <cellStyle name="Normal 56 8 2 2" xfId="51888"/>
    <cellStyle name="Normal 56 8 2 2 2" xfId="51889"/>
    <cellStyle name="Normal 56 8 2 2 3" xfId="51890"/>
    <cellStyle name="Normal 56 8 2 2 4" xfId="51891"/>
    <cellStyle name="Normal 56 8 2 2 5" xfId="51892"/>
    <cellStyle name="Normal 56 8 2 3" xfId="51893"/>
    <cellStyle name="Normal 56 8 2 3 2" xfId="51894"/>
    <cellStyle name="Normal 56 8 2 4" xfId="51895"/>
    <cellStyle name="Normal 56 8 2 5" xfId="51896"/>
    <cellStyle name="Normal 56 8 2 6" xfId="51897"/>
    <cellStyle name="Normal 56 8 3" xfId="51898"/>
    <cellStyle name="Normal 56 8 3 2" xfId="51899"/>
    <cellStyle name="Normal 56 8 3 3" xfId="51900"/>
    <cellStyle name="Normal 56 8 3 4" xfId="51901"/>
    <cellStyle name="Normal 56 8 3 5" xfId="51902"/>
    <cellStyle name="Normal 56 8 4" xfId="51903"/>
    <cellStyle name="Normal 56 8 4 2" xfId="51904"/>
    <cellStyle name="Normal 56 8 4 3" xfId="51905"/>
    <cellStyle name="Normal 56 8 4 4" xfId="51906"/>
    <cellStyle name="Normal 56 8 4 5" xfId="51907"/>
    <cellStyle name="Normal 56 8 5" xfId="51908"/>
    <cellStyle name="Normal 56 8 5 2" xfId="51909"/>
    <cellStyle name="Normal 56 8 6" xfId="51910"/>
    <cellStyle name="Normal 56 8 7" xfId="51911"/>
    <cellStyle name="Normal 56 8 8" xfId="51912"/>
    <cellStyle name="Normal 56 9" xfId="51913"/>
    <cellStyle name="Normal 57" xfId="51914"/>
    <cellStyle name="Normal 57 2" xfId="51915"/>
    <cellStyle name="Normal 57 2 2" xfId="51916"/>
    <cellStyle name="Normal 57 2 3" xfId="51917"/>
    <cellStyle name="Normal 57 2 4" xfId="51918"/>
    <cellStyle name="Normal 57 2 5" xfId="51919"/>
    <cellStyle name="Normal 57 2 6" xfId="51920"/>
    <cellStyle name="Normal 57 2 7" xfId="51921"/>
    <cellStyle name="Normal 57 2 8" xfId="51922"/>
    <cellStyle name="Normal 57 3" xfId="51923"/>
    <cellStyle name="Normal 57 3 2" xfId="51924"/>
    <cellStyle name="Normal 57 4" xfId="51925"/>
    <cellStyle name="Normal 57 4 2" xfId="51926"/>
    <cellStyle name="Normal 57 5" xfId="51927"/>
    <cellStyle name="Normal 57 6" xfId="51928"/>
    <cellStyle name="Normal 58" xfId="51929"/>
    <cellStyle name="Normal 58 2" xfId="51930"/>
    <cellStyle name="Normal 58 2 2" xfId="51931"/>
    <cellStyle name="Normal 58 2 3" xfId="51932"/>
    <cellStyle name="Normal 58 2 4" xfId="51933"/>
    <cellStyle name="Normal 58 2 5" xfId="51934"/>
    <cellStyle name="Normal 58 2 6" xfId="51935"/>
    <cellStyle name="Normal 58 2 7" xfId="51936"/>
    <cellStyle name="Normal 58 2 8" xfId="51937"/>
    <cellStyle name="Normal 58 3" xfId="51938"/>
    <cellStyle name="Normal 58 3 2" xfId="51939"/>
    <cellStyle name="Normal 58 4" xfId="51940"/>
    <cellStyle name="Normal 58 4 2" xfId="51941"/>
    <cellStyle name="Normal 58 5" xfId="51942"/>
    <cellStyle name="Normal 58 6" xfId="51943"/>
    <cellStyle name="Normal 59" xfId="51944"/>
    <cellStyle name="Normal 59 2" xfId="51945"/>
    <cellStyle name="Normal 59 2 2" xfId="51946"/>
    <cellStyle name="Normal 59 2 3" xfId="51947"/>
    <cellStyle name="Normal 59 2 4" xfId="51948"/>
    <cellStyle name="Normal 59 2 5" xfId="51949"/>
    <cellStyle name="Normal 59 2 6" xfId="51950"/>
    <cellStyle name="Normal 59 2 7" xfId="51951"/>
    <cellStyle name="Normal 59 2 8" xfId="51952"/>
    <cellStyle name="Normal 59 3" xfId="51953"/>
    <cellStyle name="Normal 59 3 2" xfId="51954"/>
    <cellStyle name="Normal 59 4" xfId="51955"/>
    <cellStyle name="Normal 59 4 2" xfId="51956"/>
    <cellStyle name="Normal 59 5" xfId="51957"/>
    <cellStyle name="Normal 59 6" xfId="51958"/>
    <cellStyle name="Normal 59 7" xfId="57730"/>
    <cellStyle name="Normal 6" xfId="51959"/>
    <cellStyle name="Normal 6 10" xfId="51960"/>
    <cellStyle name="Normal 6 10 2" xfId="51961"/>
    <cellStyle name="Normal 6 10 3" xfId="51962"/>
    <cellStyle name="Normal 6 10 4" xfId="51963"/>
    <cellStyle name="Normal 6 10 5" xfId="51964"/>
    <cellStyle name="Normal 6 11" xfId="51965"/>
    <cellStyle name="Normal 6 11 2" xfId="51966"/>
    <cellStyle name="Normal 6 11 3" xfId="51967"/>
    <cellStyle name="Normal 6 11 4" xfId="51968"/>
    <cellStyle name="Normal 6 11 5" xfId="51969"/>
    <cellStyle name="Normal 6 12" xfId="51970"/>
    <cellStyle name="Normal 6 12 2" xfId="51971"/>
    <cellStyle name="Normal 6 12 3" xfId="51972"/>
    <cellStyle name="Normal 6 12 4" xfId="51973"/>
    <cellStyle name="Normal 6 12 5" xfId="51974"/>
    <cellStyle name="Normal 6 13" xfId="51975"/>
    <cellStyle name="Normal 6 13 2" xfId="51976"/>
    <cellStyle name="Normal 6 13 3" xfId="51977"/>
    <cellStyle name="Normal 6 13 4" xfId="51978"/>
    <cellStyle name="Normal 6 13 5" xfId="51979"/>
    <cellStyle name="Normal 6 13 6" xfId="57485"/>
    <cellStyle name="Normal 6 14" xfId="51980"/>
    <cellStyle name="Normal 6 14 2" xfId="51981"/>
    <cellStyle name="Normal 6 14 3" xfId="51982"/>
    <cellStyle name="Normal 6 14 4" xfId="51983"/>
    <cellStyle name="Normal 6 14 5" xfId="51984"/>
    <cellStyle name="Normal 6 15" xfId="51985"/>
    <cellStyle name="Normal 6 15 2" xfId="51986"/>
    <cellStyle name="Normal 6 15 3" xfId="51987"/>
    <cellStyle name="Normal 6 15 4" xfId="51988"/>
    <cellStyle name="Normal 6 16" xfId="57486"/>
    <cellStyle name="Normal 6 17" xfId="57552"/>
    <cellStyle name="Normal 6 18" xfId="58910"/>
    <cellStyle name="Normal 6 2" xfId="51989"/>
    <cellStyle name="Normal 6 2 2" xfId="51990"/>
    <cellStyle name="Normal 6 2 2 2" xfId="51991"/>
    <cellStyle name="Normal 6 2 2 2 2" xfId="51992"/>
    <cellStyle name="Normal 6 2 2 3" xfId="51993"/>
    <cellStyle name="Normal 6 2 2 3 2" xfId="51994"/>
    <cellStyle name="Normal 6 2 2 3 3" xfId="51995"/>
    <cellStyle name="Normal 6 2 2 3 4" xfId="51996"/>
    <cellStyle name="Normal 6 2 2 4" xfId="51997"/>
    <cellStyle name="Normal 6 2 2 5" xfId="51998"/>
    <cellStyle name="Normal 6 2 2 6" xfId="51999"/>
    <cellStyle name="Normal 6 2 3" xfId="52000"/>
    <cellStyle name="Normal 6 2 3 2" xfId="52001"/>
    <cellStyle name="Normal 6 2 4" xfId="52002"/>
    <cellStyle name="Normal 6 2 4 2" xfId="52003"/>
    <cellStyle name="Normal 6 2 5" xfId="52004"/>
    <cellStyle name="Normal 6 2 5 2" xfId="52005"/>
    <cellStyle name="Normal 6 2 6" xfId="52006"/>
    <cellStyle name="Normal 6 2 6 2" xfId="52007"/>
    <cellStyle name="Normal 6 2 7" xfId="52008"/>
    <cellStyle name="Normal 6 3" xfId="52009"/>
    <cellStyle name="Normal 6 3 10" xfId="52010"/>
    <cellStyle name="Normal 6 3 11" xfId="52011"/>
    <cellStyle name="Normal 6 3 2" xfId="52012"/>
    <cellStyle name="Normal 6 3 2 2" xfId="52013"/>
    <cellStyle name="Normal 6 3 2 2 2" xfId="52014"/>
    <cellStyle name="Normal 6 3 2 3" xfId="52015"/>
    <cellStyle name="Normal 6 3 2 4" xfId="52016"/>
    <cellStyle name="Normal 6 3 2 5" xfId="52017"/>
    <cellStyle name="Normal 6 3 2 6" xfId="52018"/>
    <cellStyle name="Normal 6 3 2 7" xfId="52019"/>
    <cellStyle name="Normal 6 3 3" xfId="52020"/>
    <cellStyle name="Normal 6 3 3 2" xfId="52021"/>
    <cellStyle name="Normal 6 3 3 2 2" xfId="52022"/>
    <cellStyle name="Normal 6 3 3 2 3" xfId="52023"/>
    <cellStyle name="Normal 6 3 3 3" xfId="52024"/>
    <cellStyle name="Normal 6 3 4" xfId="52025"/>
    <cellStyle name="Normal 6 3 4 2" xfId="52026"/>
    <cellStyle name="Normal 6 3 4 3" xfId="52027"/>
    <cellStyle name="Normal 6 3 4 4" xfId="52028"/>
    <cellStyle name="Normal 6 3 5" xfId="52029"/>
    <cellStyle name="Normal 6 3 6" xfId="52030"/>
    <cellStyle name="Normal 6 3 7" xfId="52031"/>
    <cellStyle name="Normal 6 3 8" xfId="52032"/>
    <cellStyle name="Normal 6 3 9" xfId="52033"/>
    <cellStyle name="Normal 6 4" xfId="52034"/>
    <cellStyle name="Normal 6 4 2" xfId="52035"/>
    <cellStyle name="Normal 6 4 2 2" xfId="52036"/>
    <cellStyle name="Normal 6 4 2 3" xfId="52037"/>
    <cellStyle name="Normal 6 4 2 4" xfId="52038"/>
    <cellStyle name="Normal 6 4 2 5" xfId="52039"/>
    <cellStyle name="Normal 6 4 2 6" xfId="52040"/>
    <cellStyle name="Normal 6 4 3" xfId="52041"/>
    <cellStyle name="Normal 6 4 4" xfId="52042"/>
    <cellStyle name="Normal 6 4 4 2" xfId="52043"/>
    <cellStyle name="Normal 6 4 4 3" xfId="52044"/>
    <cellStyle name="Normal 6 4 4 4" xfId="52045"/>
    <cellStyle name="Normal 6 4 5" xfId="52046"/>
    <cellStyle name="Normal 6 4 5 2" xfId="52047"/>
    <cellStyle name="Normal 6 4 5 3" xfId="52048"/>
    <cellStyle name="Normal 6 4 6" xfId="52049"/>
    <cellStyle name="Normal 6 4 7" xfId="52050"/>
    <cellStyle name="Normal 6 5" xfId="52051"/>
    <cellStyle name="Normal 6 5 2" xfId="52052"/>
    <cellStyle name="Normal 6 5 2 2" xfId="52053"/>
    <cellStyle name="Normal 6 5 2 3" xfId="52054"/>
    <cellStyle name="Normal 6 5 2 4" xfId="52055"/>
    <cellStyle name="Normal 6 5 2 5" xfId="52056"/>
    <cellStyle name="Normal 6 5 2 6" xfId="52057"/>
    <cellStyle name="Normal 6 5 3" xfId="52058"/>
    <cellStyle name="Normal 6 6" xfId="52059"/>
    <cellStyle name="Normal 6 6 2" xfId="52060"/>
    <cellStyle name="Normal 6 6 2 2" xfId="52061"/>
    <cellStyle name="Normal 6 6 3" xfId="52062"/>
    <cellStyle name="Normal 6 6 4" xfId="52063"/>
    <cellStyle name="Normal 6 6 5" xfId="52064"/>
    <cellStyle name="Normal 6 6 6" xfId="52065"/>
    <cellStyle name="Normal 6 6 7" xfId="52066"/>
    <cellStyle name="Normal 6 7" xfId="52067"/>
    <cellStyle name="Normal 6 7 2" xfId="52068"/>
    <cellStyle name="Normal 6 7 2 2" xfId="52069"/>
    <cellStyle name="Normal 6 7 3" xfId="52070"/>
    <cellStyle name="Normal 6 7 4" xfId="52071"/>
    <cellStyle name="Normal 6 7 5" xfId="52072"/>
    <cellStyle name="Normal 6 7 6" xfId="52073"/>
    <cellStyle name="Normal 6 7 7" xfId="52074"/>
    <cellStyle name="Normal 6 8" xfId="52075"/>
    <cellStyle name="Normal 6 8 2" xfId="52076"/>
    <cellStyle name="Normal 6 8 2 2" xfId="52077"/>
    <cellStyle name="Normal 6 8 3" xfId="52078"/>
    <cellStyle name="Normal 6 8 4" xfId="52079"/>
    <cellStyle name="Normal 6 8 5" xfId="52080"/>
    <cellStyle name="Normal 6 8 6" xfId="52081"/>
    <cellStyle name="Normal 6 9" xfId="52082"/>
    <cellStyle name="Normal 6 9 2" xfId="52083"/>
    <cellStyle name="Normal 6 9 2 2" xfId="52084"/>
    <cellStyle name="Normal 6 9 3" xfId="52085"/>
    <cellStyle name="Normal 6 9 4" xfId="52086"/>
    <cellStyle name="Normal 6 9 5" xfId="52087"/>
    <cellStyle name="Normal 6 9 6" xfId="52088"/>
    <cellStyle name="Normal 60" xfId="52089"/>
    <cellStyle name="Normal 60 2" xfId="52090"/>
    <cellStyle name="Normal 60 2 2" xfId="52091"/>
    <cellStyle name="Normal 60 2 3" xfId="52092"/>
    <cellStyle name="Normal 60 2 4" xfId="52093"/>
    <cellStyle name="Normal 60 2 5" xfId="52094"/>
    <cellStyle name="Normal 60 2 6" xfId="52095"/>
    <cellStyle name="Normal 60 2 7" xfId="52096"/>
    <cellStyle name="Normal 60 2 8" xfId="52097"/>
    <cellStyle name="Normal 60 3" xfId="52098"/>
    <cellStyle name="Normal 60 3 2" xfId="52099"/>
    <cellStyle name="Normal 60 3 3" xfId="52100"/>
    <cellStyle name="Normal 60 4" xfId="52101"/>
    <cellStyle name="Normal 60 4 2" xfId="52102"/>
    <cellStyle name="Normal 60 4 3" xfId="52103"/>
    <cellStyle name="Normal 60 5" xfId="52104"/>
    <cellStyle name="Normal 60 5 2" xfId="52105"/>
    <cellStyle name="Normal 60 6" xfId="52106"/>
    <cellStyle name="Normal 60 7" xfId="57743"/>
    <cellStyle name="Normal 61" xfId="52107"/>
    <cellStyle name="Normal 61 2" xfId="52108"/>
    <cellStyle name="Normal 61 2 2" xfId="52109"/>
    <cellStyle name="Normal 61 2 3" xfId="52110"/>
    <cellStyle name="Normal 61 2 4" xfId="52111"/>
    <cellStyle name="Normal 61 2 5" xfId="52112"/>
    <cellStyle name="Normal 61 2 6" xfId="52113"/>
    <cellStyle name="Normal 61 2 7" xfId="52114"/>
    <cellStyle name="Normal 61 2 8" xfId="52115"/>
    <cellStyle name="Normal 61 2 9" xfId="52116"/>
    <cellStyle name="Normal 61 3" xfId="52117"/>
    <cellStyle name="Normal 61 3 2" xfId="52118"/>
    <cellStyle name="Normal 61 4" xfId="52119"/>
    <cellStyle name="Normal 61 4 2" xfId="52120"/>
    <cellStyle name="Normal 61 5" xfId="52121"/>
    <cellStyle name="Normal 61 6" xfId="52122"/>
    <cellStyle name="Normal 61 7" xfId="57740"/>
    <cellStyle name="Normal 62" xfId="52123"/>
    <cellStyle name="Normal 62 2" xfId="52124"/>
    <cellStyle name="Normal 62 2 2" xfId="52125"/>
    <cellStyle name="Normal 62 2 3" xfId="52126"/>
    <cellStyle name="Normal 62 2 4" xfId="52127"/>
    <cellStyle name="Normal 62 2 5" xfId="52128"/>
    <cellStyle name="Normal 62 2 6" xfId="52129"/>
    <cellStyle name="Normal 62 2 7" xfId="52130"/>
    <cellStyle name="Normal 62 3" xfId="52131"/>
    <cellStyle name="Normal 62 3 2" xfId="52132"/>
    <cellStyle name="Normal 62 4" xfId="52133"/>
    <cellStyle name="Normal 62 5" xfId="52134"/>
    <cellStyle name="Normal 62 6" xfId="52135"/>
    <cellStyle name="Normal 62 7" xfId="57735"/>
    <cellStyle name="Normal 63" xfId="52136"/>
    <cellStyle name="Normal 63 2" xfId="52137"/>
    <cellStyle name="Normal 63 2 2" xfId="52138"/>
    <cellStyle name="Normal 63 2 3" xfId="52139"/>
    <cellStyle name="Normal 63 2 4" xfId="52140"/>
    <cellStyle name="Normal 63 2 5" xfId="52141"/>
    <cellStyle name="Normal 63 2 6" xfId="52142"/>
    <cellStyle name="Normal 63 3" xfId="52143"/>
    <cellStyle name="Normal 63 3 2" xfId="52144"/>
    <cellStyle name="Normal 63 4" xfId="52145"/>
    <cellStyle name="Normal 63 5" xfId="52146"/>
    <cellStyle name="Normal 63 6" xfId="57741"/>
    <cellStyle name="Normal 64" xfId="52147"/>
    <cellStyle name="Normal 64 2" xfId="52148"/>
    <cellStyle name="Normal 64 2 2" xfId="52149"/>
    <cellStyle name="Normal 64 2 3" xfId="52150"/>
    <cellStyle name="Normal 64 2 4" xfId="52151"/>
    <cellStyle name="Normal 64 2 5" xfId="52152"/>
    <cellStyle name="Normal 64 2 6" xfId="52153"/>
    <cellStyle name="Normal 64 2 7" xfId="52154"/>
    <cellStyle name="Normal 64 3" xfId="52155"/>
    <cellStyle name="Normal 64 3 2" xfId="52156"/>
    <cellStyle name="Normal 64 4" xfId="52157"/>
    <cellStyle name="Normal 64 5" xfId="52158"/>
    <cellStyle name="Normal 64 6" xfId="52159"/>
    <cellStyle name="Normal 64 7" xfId="57745"/>
    <cellStyle name="Normal 65" xfId="52160"/>
    <cellStyle name="Normal 65 2" xfId="52161"/>
    <cellStyle name="Normal 65 2 2" xfId="52162"/>
    <cellStyle name="Normal 65 2 2 2" xfId="52163"/>
    <cellStyle name="Normal 65 2 2 3" xfId="52164"/>
    <cellStyle name="Normal 65 2 2 4" xfId="52165"/>
    <cellStyle name="Normal 65 2 3" xfId="52166"/>
    <cellStyle name="Normal 65 3" xfId="52167"/>
    <cellStyle name="Normal 65 3 2" xfId="52168"/>
    <cellStyle name="Normal 65 4" xfId="52169"/>
    <cellStyle name="Normal 65 5" xfId="52170"/>
    <cellStyle name="Normal 65 6" xfId="52171"/>
    <cellStyle name="Normal 65 7" xfId="57770"/>
    <cellStyle name="Normal 66" xfId="52172"/>
    <cellStyle name="Normal 66 10" xfId="52173"/>
    <cellStyle name="Normal 66 10 2" xfId="52174"/>
    <cellStyle name="Normal 66 10 2 2" xfId="52175"/>
    <cellStyle name="Normal 66 11" xfId="52176"/>
    <cellStyle name="Normal 66 12" xfId="52177"/>
    <cellStyle name="Normal 66 13" xfId="52178"/>
    <cellStyle name="Normal 66 14" xfId="52179"/>
    <cellStyle name="Normal 66 15" xfId="52180"/>
    <cellStyle name="Normal 66 16" xfId="57778"/>
    <cellStyle name="Normal 66 2" xfId="52181"/>
    <cellStyle name="Normal 66 2 10" xfId="52182"/>
    <cellStyle name="Normal 66 2 11" xfId="52183"/>
    <cellStyle name="Normal 66 2 2" xfId="52184"/>
    <cellStyle name="Normal 66 2 2 10" xfId="52185"/>
    <cellStyle name="Normal 66 2 2 11" xfId="52186"/>
    <cellStyle name="Normal 66 2 2 12" xfId="52187"/>
    <cellStyle name="Normal 66 2 2 2" xfId="52188"/>
    <cellStyle name="Normal 66 2 2 2 10" xfId="52189"/>
    <cellStyle name="Normal 66 2 2 2 2" xfId="52190"/>
    <cellStyle name="Normal 66 2 2 2 2 2" xfId="52191"/>
    <cellStyle name="Normal 66 2 2 2 2 2 2" xfId="52192"/>
    <cellStyle name="Normal 66 2 2 2 2 2 2 2" xfId="52193"/>
    <cellStyle name="Normal 66 2 2 2 2 2 2 2 2" xfId="52194"/>
    <cellStyle name="Normal 66 2 2 2 2 2 2 2 3" xfId="52195"/>
    <cellStyle name="Normal 66 2 2 2 2 2 2 2 4" xfId="52196"/>
    <cellStyle name="Normal 66 2 2 2 2 2 2 3" xfId="52197"/>
    <cellStyle name="Normal 66 2 2 2 2 2 2 3 2" xfId="52198"/>
    <cellStyle name="Normal 66 2 2 2 2 2 2 3 3" xfId="52199"/>
    <cellStyle name="Normal 66 2 2 2 2 2 2 3 4" xfId="52200"/>
    <cellStyle name="Normal 66 2 2 2 2 2 2 4" xfId="52201"/>
    <cellStyle name="Normal 66 2 2 2 2 2 2 5" xfId="52202"/>
    <cellStyle name="Normal 66 2 2 2 2 2 2 6" xfId="52203"/>
    <cellStyle name="Normal 66 2 2 2 2 2 3" xfId="52204"/>
    <cellStyle name="Normal 66 2 2 2 2 2 3 2" xfId="52205"/>
    <cellStyle name="Normal 66 2 2 2 2 2 3 3" xfId="52206"/>
    <cellStyle name="Normal 66 2 2 2 2 2 3 4" xfId="52207"/>
    <cellStyle name="Normal 66 2 2 2 2 2 4" xfId="52208"/>
    <cellStyle name="Normal 66 2 2 2 2 2 4 2" xfId="52209"/>
    <cellStyle name="Normal 66 2 2 2 2 2 4 3" xfId="52210"/>
    <cellStyle name="Normal 66 2 2 2 2 2 4 4" xfId="52211"/>
    <cellStyle name="Normal 66 2 2 2 2 2 5" xfId="52212"/>
    <cellStyle name="Normal 66 2 2 2 2 2 5 2" xfId="52213"/>
    <cellStyle name="Normal 66 2 2 2 2 2 5 3" xfId="52214"/>
    <cellStyle name="Normal 66 2 2 2 2 2 5 4" xfId="52215"/>
    <cellStyle name="Normal 66 2 2 2 2 2 6" xfId="52216"/>
    <cellStyle name="Normal 66 2 2 2 2 2 7" xfId="52217"/>
    <cellStyle name="Normal 66 2 2 2 2 2 8" xfId="52218"/>
    <cellStyle name="Normal 66 2 2 2 2 3" xfId="52219"/>
    <cellStyle name="Normal 66 2 2 2 2 3 2" xfId="52220"/>
    <cellStyle name="Normal 66 2 2 2 2 3 2 2" xfId="52221"/>
    <cellStyle name="Normal 66 2 2 2 2 3 2 3" xfId="52222"/>
    <cellStyle name="Normal 66 2 2 2 2 3 2 4" xfId="52223"/>
    <cellStyle name="Normal 66 2 2 2 2 3 3" xfId="52224"/>
    <cellStyle name="Normal 66 2 2 2 2 3 3 2" xfId="52225"/>
    <cellStyle name="Normal 66 2 2 2 2 3 3 3" xfId="52226"/>
    <cellStyle name="Normal 66 2 2 2 2 3 3 4" xfId="52227"/>
    <cellStyle name="Normal 66 2 2 2 2 3 4" xfId="52228"/>
    <cellStyle name="Normal 66 2 2 2 2 3 5" xfId="52229"/>
    <cellStyle name="Normal 66 2 2 2 2 3 6" xfId="52230"/>
    <cellStyle name="Normal 66 2 2 2 2 4" xfId="52231"/>
    <cellStyle name="Normal 66 2 2 2 2 4 2" xfId="52232"/>
    <cellStyle name="Normal 66 2 2 2 2 4 3" xfId="52233"/>
    <cellStyle name="Normal 66 2 2 2 2 4 4" xfId="52234"/>
    <cellStyle name="Normal 66 2 2 2 2 5" xfId="52235"/>
    <cellStyle name="Normal 66 2 2 2 2 5 2" xfId="52236"/>
    <cellStyle name="Normal 66 2 2 2 2 5 3" xfId="52237"/>
    <cellStyle name="Normal 66 2 2 2 2 5 4" xfId="52238"/>
    <cellStyle name="Normal 66 2 2 2 2 6" xfId="52239"/>
    <cellStyle name="Normal 66 2 2 2 2 6 2" xfId="52240"/>
    <cellStyle name="Normal 66 2 2 2 2 6 3" xfId="52241"/>
    <cellStyle name="Normal 66 2 2 2 2 6 4" xfId="52242"/>
    <cellStyle name="Normal 66 2 2 2 2 7" xfId="52243"/>
    <cellStyle name="Normal 66 2 2 2 2 8" xfId="52244"/>
    <cellStyle name="Normal 66 2 2 2 2 9" xfId="52245"/>
    <cellStyle name="Normal 66 2 2 2 3" xfId="52246"/>
    <cellStyle name="Normal 66 2 2 2 3 2" xfId="52247"/>
    <cellStyle name="Normal 66 2 2 2 3 2 2" xfId="52248"/>
    <cellStyle name="Normal 66 2 2 2 3 2 2 2" xfId="52249"/>
    <cellStyle name="Normal 66 2 2 2 3 2 2 3" xfId="52250"/>
    <cellStyle name="Normal 66 2 2 2 3 2 2 4" xfId="52251"/>
    <cellStyle name="Normal 66 2 2 2 3 2 3" xfId="52252"/>
    <cellStyle name="Normal 66 2 2 2 3 2 3 2" xfId="52253"/>
    <cellStyle name="Normal 66 2 2 2 3 2 3 3" xfId="52254"/>
    <cellStyle name="Normal 66 2 2 2 3 2 3 4" xfId="52255"/>
    <cellStyle name="Normal 66 2 2 2 3 2 4" xfId="52256"/>
    <cellStyle name="Normal 66 2 2 2 3 2 5" xfId="52257"/>
    <cellStyle name="Normal 66 2 2 2 3 2 6" xfId="52258"/>
    <cellStyle name="Normal 66 2 2 2 3 3" xfId="52259"/>
    <cellStyle name="Normal 66 2 2 2 3 3 2" xfId="52260"/>
    <cellStyle name="Normal 66 2 2 2 3 3 3" xfId="52261"/>
    <cellStyle name="Normal 66 2 2 2 3 3 4" xfId="52262"/>
    <cellStyle name="Normal 66 2 2 2 3 4" xfId="52263"/>
    <cellStyle name="Normal 66 2 2 2 3 4 2" xfId="52264"/>
    <cellStyle name="Normal 66 2 2 2 3 4 3" xfId="52265"/>
    <cellStyle name="Normal 66 2 2 2 3 4 4" xfId="52266"/>
    <cellStyle name="Normal 66 2 2 2 3 5" xfId="52267"/>
    <cellStyle name="Normal 66 2 2 2 3 5 2" xfId="52268"/>
    <cellStyle name="Normal 66 2 2 2 3 5 3" xfId="52269"/>
    <cellStyle name="Normal 66 2 2 2 3 5 4" xfId="52270"/>
    <cellStyle name="Normal 66 2 2 2 3 6" xfId="52271"/>
    <cellStyle name="Normal 66 2 2 2 3 7" xfId="52272"/>
    <cellStyle name="Normal 66 2 2 2 3 8" xfId="52273"/>
    <cellStyle name="Normal 66 2 2 2 4" xfId="52274"/>
    <cellStyle name="Normal 66 2 2 2 4 2" xfId="52275"/>
    <cellStyle name="Normal 66 2 2 2 4 2 2" xfId="52276"/>
    <cellStyle name="Normal 66 2 2 2 4 2 3" xfId="52277"/>
    <cellStyle name="Normal 66 2 2 2 4 2 4" xfId="52278"/>
    <cellStyle name="Normal 66 2 2 2 4 3" xfId="52279"/>
    <cellStyle name="Normal 66 2 2 2 4 3 2" xfId="52280"/>
    <cellStyle name="Normal 66 2 2 2 4 3 3" xfId="52281"/>
    <cellStyle name="Normal 66 2 2 2 4 3 4" xfId="52282"/>
    <cellStyle name="Normal 66 2 2 2 4 4" xfId="52283"/>
    <cellStyle name="Normal 66 2 2 2 4 5" xfId="52284"/>
    <cellStyle name="Normal 66 2 2 2 4 6" xfId="52285"/>
    <cellStyle name="Normal 66 2 2 2 5" xfId="52286"/>
    <cellStyle name="Normal 66 2 2 2 5 2" xfId="52287"/>
    <cellStyle name="Normal 66 2 2 2 5 3" xfId="52288"/>
    <cellStyle name="Normal 66 2 2 2 5 4" xfId="52289"/>
    <cellStyle name="Normal 66 2 2 2 6" xfId="52290"/>
    <cellStyle name="Normal 66 2 2 2 6 2" xfId="52291"/>
    <cellStyle name="Normal 66 2 2 2 6 3" xfId="52292"/>
    <cellStyle name="Normal 66 2 2 2 6 4" xfId="52293"/>
    <cellStyle name="Normal 66 2 2 2 7" xfId="52294"/>
    <cellStyle name="Normal 66 2 2 2 7 2" xfId="52295"/>
    <cellStyle name="Normal 66 2 2 2 7 3" xfId="52296"/>
    <cellStyle name="Normal 66 2 2 2 7 4" xfId="52297"/>
    <cellStyle name="Normal 66 2 2 2 8" xfId="52298"/>
    <cellStyle name="Normal 66 2 2 2 9" xfId="52299"/>
    <cellStyle name="Normal 66 2 2 3" xfId="52300"/>
    <cellStyle name="Normal 66 2 2 3 2" xfId="52301"/>
    <cellStyle name="Normal 66 2 2 3 2 2" xfId="52302"/>
    <cellStyle name="Normal 66 2 2 3 2 2 2" xfId="52303"/>
    <cellStyle name="Normal 66 2 2 3 2 2 2 2" xfId="52304"/>
    <cellStyle name="Normal 66 2 2 3 2 2 2 3" xfId="52305"/>
    <cellStyle name="Normal 66 2 2 3 2 2 2 4" xfId="52306"/>
    <cellStyle name="Normal 66 2 2 3 2 2 3" xfId="52307"/>
    <cellStyle name="Normal 66 2 2 3 2 2 3 2" xfId="52308"/>
    <cellStyle name="Normal 66 2 2 3 2 2 3 3" xfId="52309"/>
    <cellStyle name="Normal 66 2 2 3 2 2 3 4" xfId="52310"/>
    <cellStyle name="Normal 66 2 2 3 2 2 4" xfId="52311"/>
    <cellStyle name="Normal 66 2 2 3 2 2 5" xfId="52312"/>
    <cellStyle name="Normal 66 2 2 3 2 2 6" xfId="52313"/>
    <cellStyle name="Normal 66 2 2 3 2 3" xfId="52314"/>
    <cellStyle name="Normal 66 2 2 3 2 3 2" xfId="52315"/>
    <cellStyle name="Normal 66 2 2 3 2 3 3" xfId="52316"/>
    <cellStyle name="Normal 66 2 2 3 2 3 4" xfId="52317"/>
    <cellStyle name="Normal 66 2 2 3 2 4" xfId="52318"/>
    <cellStyle name="Normal 66 2 2 3 2 4 2" xfId="52319"/>
    <cellStyle name="Normal 66 2 2 3 2 4 3" xfId="52320"/>
    <cellStyle name="Normal 66 2 2 3 2 4 4" xfId="52321"/>
    <cellStyle name="Normal 66 2 2 3 2 5" xfId="52322"/>
    <cellStyle name="Normal 66 2 2 3 2 5 2" xfId="52323"/>
    <cellStyle name="Normal 66 2 2 3 2 5 3" xfId="52324"/>
    <cellStyle name="Normal 66 2 2 3 2 5 4" xfId="52325"/>
    <cellStyle name="Normal 66 2 2 3 2 6" xfId="52326"/>
    <cellStyle name="Normal 66 2 2 3 2 7" xfId="52327"/>
    <cellStyle name="Normal 66 2 2 3 2 8" xfId="52328"/>
    <cellStyle name="Normal 66 2 2 3 3" xfId="52329"/>
    <cellStyle name="Normal 66 2 2 3 3 2" xfId="52330"/>
    <cellStyle name="Normal 66 2 2 3 3 2 2" xfId="52331"/>
    <cellStyle name="Normal 66 2 2 3 3 2 3" xfId="52332"/>
    <cellStyle name="Normal 66 2 2 3 3 2 4" xfId="52333"/>
    <cellStyle name="Normal 66 2 2 3 3 3" xfId="52334"/>
    <cellStyle name="Normal 66 2 2 3 3 3 2" xfId="52335"/>
    <cellStyle name="Normal 66 2 2 3 3 3 3" xfId="52336"/>
    <cellStyle name="Normal 66 2 2 3 3 3 4" xfId="52337"/>
    <cellStyle name="Normal 66 2 2 3 3 4" xfId="52338"/>
    <cellStyle name="Normal 66 2 2 3 3 5" xfId="52339"/>
    <cellStyle name="Normal 66 2 2 3 3 6" xfId="52340"/>
    <cellStyle name="Normal 66 2 2 3 4" xfId="52341"/>
    <cellStyle name="Normal 66 2 2 3 4 2" xfId="52342"/>
    <cellStyle name="Normal 66 2 2 3 4 3" xfId="52343"/>
    <cellStyle name="Normal 66 2 2 3 4 4" xfId="52344"/>
    <cellStyle name="Normal 66 2 2 3 5" xfId="52345"/>
    <cellStyle name="Normal 66 2 2 3 5 2" xfId="52346"/>
    <cellStyle name="Normal 66 2 2 3 5 3" xfId="52347"/>
    <cellStyle name="Normal 66 2 2 3 5 4" xfId="52348"/>
    <cellStyle name="Normal 66 2 2 3 6" xfId="52349"/>
    <cellStyle name="Normal 66 2 2 3 6 2" xfId="52350"/>
    <cellStyle name="Normal 66 2 2 3 6 3" xfId="52351"/>
    <cellStyle name="Normal 66 2 2 3 6 4" xfId="52352"/>
    <cellStyle name="Normal 66 2 2 3 7" xfId="52353"/>
    <cellStyle name="Normal 66 2 2 3 8" xfId="52354"/>
    <cellStyle name="Normal 66 2 2 3 9" xfId="52355"/>
    <cellStyle name="Normal 66 2 2 4" xfId="52356"/>
    <cellStyle name="Normal 66 2 2 4 2" xfId="52357"/>
    <cellStyle name="Normal 66 2 2 4 2 2" xfId="52358"/>
    <cellStyle name="Normal 66 2 2 4 2 2 2" xfId="52359"/>
    <cellStyle name="Normal 66 2 2 4 2 2 3" xfId="52360"/>
    <cellStyle name="Normal 66 2 2 4 2 2 4" xfId="52361"/>
    <cellStyle name="Normal 66 2 2 4 2 3" xfId="52362"/>
    <cellStyle name="Normal 66 2 2 4 2 3 2" xfId="52363"/>
    <cellStyle name="Normal 66 2 2 4 2 3 3" xfId="52364"/>
    <cellStyle name="Normal 66 2 2 4 2 3 4" xfId="52365"/>
    <cellStyle name="Normal 66 2 2 4 2 4" xfId="52366"/>
    <cellStyle name="Normal 66 2 2 4 2 5" xfId="52367"/>
    <cellStyle name="Normal 66 2 2 4 2 6" xfId="52368"/>
    <cellStyle name="Normal 66 2 2 4 3" xfId="52369"/>
    <cellStyle name="Normal 66 2 2 4 3 2" xfId="52370"/>
    <cellStyle name="Normal 66 2 2 4 3 3" xfId="52371"/>
    <cellStyle name="Normal 66 2 2 4 3 4" xfId="52372"/>
    <cellStyle name="Normal 66 2 2 4 4" xfId="52373"/>
    <cellStyle name="Normal 66 2 2 4 4 2" xfId="52374"/>
    <cellStyle name="Normal 66 2 2 4 4 3" xfId="52375"/>
    <cellStyle name="Normal 66 2 2 4 4 4" xfId="52376"/>
    <cellStyle name="Normal 66 2 2 4 5" xfId="52377"/>
    <cellStyle name="Normal 66 2 2 4 5 2" xfId="52378"/>
    <cellStyle name="Normal 66 2 2 4 5 3" xfId="52379"/>
    <cellStyle name="Normal 66 2 2 4 5 4" xfId="52380"/>
    <cellStyle name="Normal 66 2 2 4 6" xfId="52381"/>
    <cellStyle name="Normal 66 2 2 4 7" xfId="52382"/>
    <cellStyle name="Normal 66 2 2 4 8" xfId="52383"/>
    <cellStyle name="Normal 66 2 2 5" xfId="52384"/>
    <cellStyle name="Normal 66 2 2 5 2" xfId="52385"/>
    <cellStyle name="Normal 66 2 2 5 2 2" xfId="52386"/>
    <cellStyle name="Normal 66 2 2 5 2 3" xfId="52387"/>
    <cellStyle name="Normal 66 2 2 5 2 4" xfId="52388"/>
    <cellStyle name="Normal 66 2 2 5 3" xfId="52389"/>
    <cellStyle name="Normal 66 2 2 5 3 2" xfId="52390"/>
    <cellStyle name="Normal 66 2 2 5 3 3" xfId="52391"/>
    <cellStyle name="Normal 66 2 2 5 3 4" xfId="52392"/>
    <cellStyle name="Normal 66 2 2 5 4" xfId="52393"/>
    <cellStyle name="Normal 66 2 2 5 5" xfId="52394"/>
    <cellStyle name="Normal 66 2 2 5 6" xfId="52395"/>
    <cellStyle name="Normal 66 2 2 6" xfId="52396"/>
    <cellStyle name="Normal 66 2 2 6 2" xfId="52397"/>
    <cellStyle name="Normal 66 2 2 6 3" xfId="52398"/>
    <cellStyle name="Normal 66 2 2 6 4" xfId="52399"/>
    <cellStyle name="Normal 66 2 2 7" xfId="52400"/>
    <cellStyle name="Normal 66 2 2 7 2" xfId="52401"/>
    <cellStyle name="Normal 66 2 2 7 3" xfId="52402"/>
    <cellStyle name="Normal 66 2 2 7 4" xfId="52403"/>
    <cellStyle name="Normal 66 2 2 8" xfId="52404"/>
    <cellStyle name="Normal 66 2 2 8 2" xfId="52405"/>
    <cellStyle name="Normal 66 2 2 8 3" xfId="52406"/>
    <cellStyle name="Normal 66 2 2 8 4" xfId="52407"/>
    <cellStyle name="Normal 66 2 2 9" xfId="52408"/>
    <cellStyle name="Normal 66 2 2 9 2" xfId="52409"/>
    <cellStyle name="Normal 66 2 2 9 3" xfId="52410"/>
    <cellStyle name="Normal 66 2 2 9 4" xfId="52411"/>
    <cellStyle name="Normal 66 2 3" xfId="52412"/>
    <cellStyle name="Normal 66 2 3 10" xfId="52413"/>
    <cellStyle name="Normal 66 2 3 2" xfId="52414"/>
    <cellStyle name="Normal 66 2 3 2 2" xfId="52415"/>
    <cellStyle name="Normal 66 2 3 2 2 2" xfId="52416"/>
    <cellStyle name="Normal 66 2 3 2 2 2 2" xfId="52417"/>
    <cellStyle name="Normal 66 2 3 2 2 2 2 2" xfId="52418"/>
    <cellStyle name="Normal 66 2 3 2 2 2 2 3" xfId="52419"/>
    <cellStyle name="Normal 66 2 3 2 2 2 2 4" xfId="52420"/>
    <cellStyle name="Normal 66 2 3 2 2 2 3" xfId="52421"/>
    <cellStyle name="Normal 66 2 3 2 2 2 3 2" xfId="52422"/>
    <cellStyle name="Normal 66 2 3 2 2 2 3 3" xfId="52423"/>
    <cellStyle name="Normal 66 2 3 2 2 2 3 4" xfId="52424"/>
    <cellStyle name="Normal 66 2 3 2 2 2 4" xfId="52425"/>
    <cellStyle name="Normal 66 2 3 2 2 2 5" xfId="52426"/>
    <cellStyle name="Normal 66 2 3 2 2 2 6" xfId="52427"/>
    <cellStyle name="Normal 66 2 3 2 2 3" xfId="52428"/>
    <cellStyle name="Normal 66 2 3 2 2 3 2" xfId="52429"/>
    <cellStyle name="Normal 66 2 3 2 2 3 3" xfId="52430"/>
    <cellStyle name="Normal 66 2 3 2 2 3 4" xfId="52431"/>
    <cellStyle name="Normal 66 2 3 2 2 4" xfId="52432"/>
    <cellStyle name="Normal 66 2 3 2 2 4 2" xfId="52433"/>
    <cellStyle name="Normal 66 2 3 2 2 4 3" xfId="52434"/>
    <cellStyle name="Normal 66 2 3 2 2 4 4" xfId="52435"/>
    <cellStyle name="Normal 66 2 3 2 2 5" xfId="52436"/>
    <cellStyle name="Normal 66 2 3 2 2 5 2" xfId="52437"/>
    <cellStyle name="Normal 66 2 3 2 2 5 3" xfId="52438"/>
    <cellStyle name="Normal 66 2 3 2 2 5 4" xfId="52439"/>
    <cellStyle name="Normal 66 2 3 2 2 6" xfId="52440"/>
    <cellStyle name="Normal 66 2 3 2 2 7" xfId="52441"/>
    <cellStyle name="Normal 66 2 3 2 2 8" xfId="52442"/>
    <cellStyle name="Normal 66 2 3 2 3" xfId="52443"/>
    <cellStyle name="Normal 66 2 3 2 3 2" xfId="52444"/>
    <cellStyle name="Normal 66 2 3 2 3 2 2" xfId="52445"/>
    <cellStyle name="Normal 66 2 3 2 3 2 3" xfId="52446"/>
    <cellStyle name="Normal 66 2 3 2 3 2 4" xfId="52447"/>
    <cellStyle name="Normal 66 2 3 2 3 3" xfId="52448"/>
    <cellStyle name="Normal 66 2 3 2 3 3 2" xfId="52449"/>
    <cellStyle name="Normal 66 2 3 2 3 3 3" xfId="52450"/>
    <cellStyle name="Normal 66 2 3 2 3 3 4" xfId="52451"/>
    <cellStyle name="Normal 66 2 3 2 3 4" xfId="52452"/>
    <cellStyle name="Normal 66 2 3 2 3 5" xfId="52453"/>
    <cellStyle name="Normal 66 2 3 2 3 6" xfId="52454"/>
    <cellStyle name="Normal 66 2 3 2 4" xfId="52455"/>
    <cellStyle name="Normal 66 2 3 2 4 2" xfId="52456"/>
    <cellStyle name="Normal 66 2 3 2 4 3" xfId="52457"/>
    <cellStyle name="Normal 66 2 3 2 4 4" xfId="52458"/>
    <cellStyle name="Normal 66 2 3 2 5" xfId="52459"/>
    <cellStyle name="Normal 66 2 3 2 5 2" xfId="52460"/>
    <cellStyle name="Normal 66 2 3 2 5 3" xfId="52461"/>
    <cellStyle name="Normal 66 2 3 2 5 4" xfId="52462"/>
    <cellStyle name="Normal 66 2 3 2 6" xfId="52463"/>
    <cellStyle name="Normal 66 2 3 2 6 2" xfId="52464"/>
    <cellStyle name="Normal 66 2 3 2 6 3" xfId="52465"/>
    <cellStyle name="Normal 66 2 3 2 6 4" xfId="52466"/>
    <cellStyle name="Normal 66 2 3 2 7" xfId="52467"/>
    <cellStyle name="Normal 66 2 3 2 8" xfId="52468"/>
    <cellStyle name="Normal 66 2 3 2 9" xfId="52469"/>
    <cellStyle name="Normal 66 2 3 3" xfId="52470"/>
    <cellStyle name="Normal 66 2 3 3 2" xfId="52471"/>
    <cellStyle name="Normal 66 2 3 3 2 2" xfId="52472"/>
    <cellStyle name="Normal 66 2 3 3 2 2 2" xfId="52473"/>
    <cellStyle name="Normal 66 2 3 3 2 2 3" xfId="52474"/>
    <cellStyle name="Normal 66 2 3 3 2 2 4" xfId="52475"/>
    <cellStyle name="Normal 66 2 3 3 2 3" xfId="52476"/>
    <cellStyle name="Normal 66 2 3 3 2 3 2" xfId="52477"/>
    <cellStyle name="Normal 66 2 3 3 2 3 3" xfId="52478"/>
    <cellStyle name="Normal 66 2 3 3 2 3 4" xfId="52479"/>
    <cellStyle name="Normal 66 2 3 3 2 4" xfId="52480"/>
    <cellStyle name="Normal 66 2 3 3 2 5" xfId="52481"/>
    <cellStyle name="Normal 66 2 3 3 2 6" xfId="52482"/>
    <cellStyle name="Normal 66 2 3 3 3" xfId="52483"/>
    <cellStyle name="Normal 66 2 3 3 3 2" xfId="52484"/>
    <cellStyle name="Normal 66 2 3 3 3 3" xfId="52485"/>
    <cellStyle name="Normal 66 2 3 3 3 4" xfId="52486"/>
    <cellStyle name="Normal 66 2 3 3 4" xfId="52487"/>
    <cellStyle name="Normal 66 2 3 3 4 2" xfId="52488"/>
    <cellStyle name="Normal 66 2 3 3 4 3" xfId="52489"/>
    <cellStyle name="Normal 66 2 3 3 4 4" xfId="52490"/>
    <cellStyle name="Normal 66 2 3 3 5" xfId="52491"/>
    <cellStyle name="Normal 66 2 3 3 5 2" xfId="52492"/>
    <cellStyle name="Normal 66 2 3 3 5 3" xfId="52493"/>
    <cellStyle name="Normal 66 2 3 3 5 4" xfId="52494"/>
    <cellStyle name="Normal 66 2 3 3 6" xfId="52495"/>
    <cellStyle name="Normal 66 2 3 3 7" xfId="52496"/>
    <cellStyle name="Normal 66 2 3 3 8" xfId="52497"/>
    <cellStyle name="Normal 66 2 3 4" xfId="52498"/>
    <cellStyle name="Normal 66 2 3 4 2" xfId="52499"/>
    <cellStyle name="Normal 66 2 3 4 2 2" xfId="52500"/>
    <cellStyle name="Normal 66 2 3 4 2 3" xfId="52501"/>
    <cellStyle name="Normal 66 2 3 4 2 4" xfId="52502"/>
    <cellStyle name="Normal 66 2 3 4 3" xfId="52503"/>
    <cellStyle name="Normal 66 2 3 4 3 2" xfId="52504"/>
    <cellStyle name="Normal 66 2 3 4 3 3" xfId="52505"/>
    <cellStyle name="Normal 66 2 3 4 3 4" xfId="52506"/>
    <cellStyle name="Normal 66 2 3 4 4" xfId="52507"/>
    <cellStyle name="Normal 66 2 3 4 5" xfId="52508"/>
    <cellStyle name="Normal 66 2 3 4 6" xfId="52509"/>
    <cellStyle name="Normal 66 2 3 5" xfId="52510"/>
    <cellStyle name="Normal 66 2 3 5 2" xfId="52511"/>
    <cellStyle name="Normal 66 2 3 5 3" xfId="52512"/>
    <cellStyle name="Normal 66 2 3 5 4" xfId="52513"/>
    <cellStyle name="Normal 66 2 3 6" xfId="52514"/>
    <cellStyle name="Normal 66 2 3 6 2" xfId="52515"/>
    <cellStyle name="Normal 66 2 3 6 3" xfId="52516"/>
    <cellStyle name="Normal 66 2 3 6 4" xfId="52517"/>
    <cellStyle name="Normal 66 2 3 7" xfId="52518"/>
    <cellStyle name="Normal 66 2 3 7 2" xfId="52519"/>
    <cellStyle name="Normal 66 2 3 7 3" xfId="52520"/>
    <cellStyle name="Normal 66 2 3 7 4" xfId="52521"/>
    <cellStyle name="Normal 66 2 3 8" xfId="52522"/>
    <cellStyle name="Normal 66 2 3 9" xfId="52523"/>
    <cellStyle name="Normal 66 2 4" xfId="52524"/>
    <cellStyle name="Normal 66 2 4 2" xfId="52525"/>
    <cellStyle name="Normal 66 2 4 2 2" xfId="52526"/>
    <cellStyle name="Normal 66 2 4 2 2 2" xfId="52527"/>
    <cellStyle name="Normal 66 2 4 2 2 2 2" xfId="52528"/>
    <cellStyle name="Normal 66 2 4 2 2 2 3" xfId="52529"/>
    <cellStyle name="Normal 66 2 4 2 2 2 4" xfId="52530"/>
    <cellStyle name="Normal 66 2 4 2 2 3" xfId="52531"/>
    <cellStyle name="Normal 66 2 4 2 2 3 2" xfId="52532"/>
    <cellStyle name="Normal 66 2 4 2 2 3 3" xfId="52533"/>
    <cellStyle name="Normal 66 2 4 2 2 3 4" xfId="52534"/>
    <cellStyle name="Normal 66 2 4 2 2 4" xfId="52535"/>
    <cellStyle name="Normal 66 2 4 2 2 5" xfId="52536"/>
    <cellStyle name="Normal 66 2 4 2 2 6" xfId="52537"/>
    <cellStyle name="Normal 66 2 4 2 3" xfId="52538"/>
    <cellStyle name="Normal 66 2 4 2 3 2" xfId="52539"/>
    <cellStyle name="Normal 66 2 4 2 3 3" xfId="52540"/>
    <cellStyle name="Normal 66 2 4 2 3 4" xfId="52541"/>
    <cellStyle name="Normal 66 2 4 2 4" xfId="52542"/>
    <cellStyle name="Normal 66 2 4 2 4 2" xfId="52543"/>
    <cellStyle name="Normal 66 2 4 2 4 3" xfId="52544"/>
    <cellStyle name="Normal 66 2 4 2 4 4" xfId="52545"/>
    <cellStyle name="Normal 66 2 4 2 5" xfId="52546"/>
    <cellStyle name="Normal 66 2 4 2 5 2" xfId="52547"/>
    <cellStyle name="Normal 66 2 4 2 5 3" xfId="52548"/>
    <cellStyle name="Normal 66 2 4 2 5 4" xfId="52549"/>
    <cellStyle name="Normal 66 2 4 2 6" xfId="52550"/>
    <cellStyle name="Normal 66 2 4 2 7" xfId="52551"/>
    <cellStyle name="Normal 66 2 4 2 8" xfId="52552"/>
    <cellStyle name="Normal 66 2 4 3" xfId="52553"/>
    <cellStyle name="Normal 66 2 4 3 2" xfId="52554"/>
    <cellStyle name="Normal 66 2 4 3 2 2" xfId="52555"/>
    <cellStyle name="Normal 66 2 4 3 2 3" xfId="52556"/>
    <cellStyle name="Normal 66 2 4 3 2 4" xfId="52557"/>
    <cellStyle name="Normal 66 2 4 3 3" xfId="52558"/>
    <cellStyle name="Normal 66 2 4 3 3 2" xfId="52559"/>
    <cellStyle name="Normal 66 2 4 3 3 3" xfId="52560"/>
    <cellStyle name="Normal 66 2 4 3 3 4" xfId="52561"/>
    <cellStyle name="Normal 66 2 4 3 4" xfId="52562"/>
    <cellStyle name="Normal 66 2 4 3 5" xfId="52563"/>
    <cellStyle name="Normal 66 2 4 3 6" xfId="52564"/>
    <cellStyle name="Normal 66 2 4 4" xfId="52565"/>
    <cellStyle name="Normal 66 2 4 4 2" xfId="52566"/>
    <cellStyle name="Normal 66 2 4 4 3" xfId="52567"/>
    <cellStyle name="Normal 66 2 4 4 4" xfId="52568"/>
    <cellStyle name="Normal 66 2 4 5" xfId="52569"/>
    <cellStyle name="Normal 66 2 4 5 2" xfId="52570"/>
    <cellStyle name="Normal 66 2 4 5 3" xfId="52571"/>
    <cellStyle name="Normal 66 2 4 5 4" xfId="52572"/>
    <cellStyle name="Normal 66 2 4 6" xfId="52573"/>
    <cellStyle name="Normal 66 2 4 6 2" xfId="52574"/>
    <cellStyle name="Normal 66 2 4 6 3" xfId="52575"/>
    <cellStyle name="Normal 66 2 4 6 4" xfId="52576"/>
    <cellStyle name="Normal 66 2 4 7" xfId="52577"/>
    <cellStyle name="Normal 66 2 4 8" xfId="52578"/>
    <cellStyle name="Normal 66 2 4 9" xfId="52579"/>
    <cellStyle name="Normal 66 2 5" xfId="52580"/>
    <cellStyle name="Normal 66 2 6" xfId="52581"/>
    <cellStyle name="Normal 66 2 6 2" xfId="52582"/>
    <cellStyle name="Normal 66 2 6 3" xfId="52583"/>
    <cellStyle name="Normal 66 2 6 4" xfId="52584"/>
    <cellStyle name="Normal 66 2 7" xfId="52585"/>
    <cellStyle name="Normal 66 2 7 2" xfId="52586"/>
    <cellStyle name="Normal 66 2 7 3" xfId="52587"/>
    <cellStyle name="Normal 66 2 7 4" xfId="52588"/>
    <cellStyle name="Normal 66 2 8" xfId="52589"/>
    <cellStyle name="Normal 66 2 8 2" xfId="52590"/>
    <cellStyle name="Normal 66 2 8 3" xfId="52591"/>
    <cellStyle name="Normal 66 2 8 4" xfId="52592"/>
    <cellStyle name="Normal 66 2 9" xfId="52593"/>
    <cellStyle name="Normal 66 3" xfId="52594"/>
    <cellStyle name="Normal 66 3 2" xfId="52595"/>
    <cellStyle name="Normal 66 3 2 10" xfId="52596"/>
    <cellStyle name="Normal 66 3 2 2" xfId="52597"/>
    <cellStyle name="Normal 66 3 2 2 2" xfId="52598"/>
    <cellStyle name="Normal 66 3 2 2 2 2" xfId="52599"/>
    <cellStyle name="Normal 66 3 2 2 2 2 2" xfId="52600"/>
    <cellStyle name="Normal 66 3 2 2 2 2 2 2" xfId="52601"/>
    <cellStyle name="Normal 66 3 2 2 2 2 2 3" xfId="52602"/>
    <cellStyle name="Normal 66 3 2 2 2 2 2 4" xfId="52603"/>
    <cellStyle name="Normal 66 3 2 2 2 2 3" xfId="52604"/>
    <cellStyle name="Normal 66 3 2 2 2 2 3 2" xfId="52605"/>
    <cellStyle name="Normal 66 3 2 2 2 2 3 3" xfId="52606"/>
    <cellStyle name="Normal 66 3 2 2 2 2 3 4" xfId="52607"/>
    <cellStyle name="Normal 66 3 2 2 2 2 4" xfId="52608"/>
    <cellStyle name="Normal 66 3 2 2 2 2 5" xfId="52609"/>
    <cellStyle name="Normal 66 3 2 2 2 2 6" xfId="52610"/>
    <cellStyle name="Normal 66 3 2 2 2 3" xfId="52611"/>
    <cellStyle name="Normal 66 3 2 2 2 3 2" xfId="52612"/>
    <cellStyle name="Normal 66 3 2 2 2 3 3" xfId="52613"/>
    <cellStyle name="Normal 66 3 2 2 2 3 4" xfId="52614"/>
    <cellStyle name="Normal 66 3 2 2 2 4" xfId="52615"/>
    <cellStyle name="Normal 66 3 2 2 2 4 2" xfId="52616"/>
    <cellStyle name="Normal 66 3 2 2 2 4 3" xfId="52617"/>
    <cellStyle name="Normal 66 3 2 2 2 4 4" xfId="52618"/>
    <cellStyle name="Normal 66 3 2 2 2 5" xfId="52619"/>
    <cellStyle name="Normal 66 3 2 2 2 5 2" xfId="52620"/>
    <cellStyle name="Normal 66 3 2 2 2 5 3" xfId="52621"/>
    <cellStyle name="Normal 66 3 2 2 2 5 4" xfId="52622"/>
    <cellStyle name="Normal 66 3 2 2 2 6" xfId="52623"/>
    <cellStyle name="Normal 66 3 2 2 2 7" xfId="52624"/>
    <cellStyle name="Normal 66 3 2 2 2 8" xfId="52625"/>
    <cellStyle name="Normal 66 3 2 2 3" xfId="52626"/>
    <cellStyle name="Normal 66 3 2 2 3 2" xfId="52627"/>
    <cellStyle name="Normal 66 3 2 2 3 2 2" xfId="52628"/>
    <cellStyle name="Normal 66 3 2 2 3 2 3" xfId="52629"/>
    <cellStyle name="Normal 66 3 2 2 3 2 4" xfId="52630"/>
    <cellStyle name="Normal 66 3 2 2 3 3" xfId="52631"/>
    <cellStyle name="Normal 66 3 2 2 3 3 2" xfId="52632"/>
    <cellStyle name="Normal 66 3 2 2 3 3 3" xfId="52633"/>
    <cellStyle name="Normal 66 3 2 2 3 3 4" xfId="52634"/>
    <cellStyle name="Normal 66 3 2 2 3 4" xfId="52635"/>
    <cellStyle name="Normal 66 3 2 2 3 5" xfId="52636"/>
    <cellStyle name="Normal 66 3 2 2 3 6" xfId="52637"/>
    <cellStyle name="Normal 66 3 2 2 4" xfId="52638"/>
    <cellStyle name="Normal 66 3 2 2 4 2" xfId="52639"/>
    <cellStyle name="Normal 66 3 2 2 4 3" xfId="52640"/>
    <cellStyle name="Normal 66 3 2 2 4 4" xfId="52641"/>
    <cellStyle name="Normal 66 3 2 2 5" xfId="52642"/>
    <cellStyle name="Normal 66 3 2 2 5 2" xfId="52643"/>
    <cellStyle name="Normal 66 3 2 2 5 3" xfId="52644"/>
    <cellStyle name="Normal 66 3 2 2 5 4" xfId="52645"/>
    <cellStyle name="Normal 66 3 2 2 6" xfId="52646"/>
    <cellStyle name="Normal 66 3 2 2 6 2" xfId="52647"/>
    <cellStyle name="Normal 66 3 2 2 6 3" xfId="52648"/>
    <cellStyle name="Normal 66 3 2 2 6 4" xfId="52649"/>
    <cellStyle name="Normal 66 3 2 2 7" xfId="52650"/>
    <cellStyle name="Normal 66 3 2 2 8" xfId="52651"/>
    <cellStyle name="Normal 66 3 2 2 9" xfId="52652"/>
    <cellStyle name="Normal 66 3 2 3" xfId="52653"/>
    <cellStyle name="Normal 66 3 2 3 2" xfId="52654"/>
    <cellStyle name="Normal 66 3 2 3 2 2" xfId="52655"/>
    <cellStyle name="Normal 66 3 2 3 2 2 2" xfId="52656"/>
    <cellStyle name="Normal 66 3 2 3 2 2 3" xfId="52657"/>
    <cellStyle name="Normal 66 3 2 3 2 2 4" xfId="52658"/>
    <cellStyle name="Normal 66 3 2 3 2 3" xfId="52659"/>
    <cellStyle name="Normal 66 3 2 3 2 3 2" xfId="52660"/>
    <cellStyle name="Normal 66 3 2 3 2 3 3" xfId="52661"/>
    <cellStyle name="Normal 66 3 2 3 2 3 4" xfId="52662"/>
    <cellStyle name="Normal 66 3 2 3 2 4" xfId="52663"/>
    <cellStyle name="Normal 66 3 2 3 2 5" xfId="52664"/>
    <cellStyle name="Normal 66 3 2 3 2 6" xfId="52665"/>
    <cellStyle name="Normal 66 3 2 3 3" xfId="52666"/>
    <cellStyle name="Normal 66 3 2 3 3 2" xfId="52667"/>
    <cellStyle name="Normal 66 3 2 3 3 3" xfId="52668"/>
    <cellStyle name="Normal 66 3 2 3 3 4" xfId="52669"/>
    <cellStyle name="Normal 66 3 2 3 4" xfId="52670"/>
    <cellStyle name="Normal 66 3 2 3 4 2" xfId="52671"/>
    <cellStyle name="Normal 66 3 2 3 4 3" xfId="52672"/>
    <cellStyle name="Normal 66 3 2 3 4 4" xfId="52673"/>
    <cellStyle name="Normal 66 3 2 3 5" xfId="52674"/>
    <cellStyle name="Normal 66 3 2 3 5 2" xfId="52675"/>
    <cellStyle name="Normal 66 3 2 3 5 3" xfId="52676"/>
    <cellStyle name="Normal 66 3 2 3 5 4" xfId="52677"/>
    <cellStyle name="Normal 66 3 2 3 6" xfId="52678"/>
    <cellStyle name="Normal 66 3 2 3 7" xfId="52679"/>
    <cellStyle name="Normal 66 3 2 3 8" xfId="52680"/>
    <cellStyle name="Normal 66 3 2 4" xfId="52681"/>
    <cellStyle name="Normal 66 3 2 4 2" xfId="52682"/>
    <cellStyle name="Normal 66 3 2 4 2 2" xfId="52683"/>
    <cellStyle name="Normal 66 3 2 4 2 3" xfId="52684"/>
    <cellStyle name="Normal 66 3 2 4 2 4" xfId="52685"/>
    <cellStyle name="Normal 66 3 2 4 3" xfId="52686"/>
    <cellStyle name="Normal 66 3 2 4 3 2" xfId="52687"/>
    <cellStyle name="Normal 66 3 2 4 3 3" xfId="52688"/>
    <cellStyle name="Normal 66 3 2 4 3 4" xfId="52689"/>
    <cellStyle name="Normal 66 3 2 4 4" xfId="52690"/>
    <cellStyle name="Normal 66 3 2 4 5" xfId="52691"/>
    <cellStyle name="Normal 66 3 2 4 6" xfId="52692"/>
    <cellStyle name="Normal 66 3 2 5" xfId="52693"/>
    <cellStyle name="Normal 66 3 2 5 2" xfId="52694"/>
    <cellStyle name="Normal 66 3 2 5 3" xfId="52695"/>
    <cellStyle name="Normal 66 3 2 5 4" xfId="52696"/>
    <cellStyle name="Normal 66 3 2 6" xfId="52697"/>
    <cellStyle name="Normal 66 3 2 6 2" xfId="52698"/>
    <cellStyle name="Normal 66 3 2 6 3" xfId="52699"/>
    <cellStyle name="Normal 66 3 2 6 4" xfId="52700"/>
    <cellStyle name="Normal 66 3 2 7" xfId="52701"/>
    <cellStyle name="Normal 66 3 2 7 2" xfId="52702"/>
    <cellStyle name="Normal 66 3 2 7 3" xfId="52703"/>
    <cellStyle name="Normal 66 3 2 7 4" xfId="52704"/>
    <cellStyle name="Normal 66 3 2 8" xfId="52705"/>
    <cellStyle name="Normal 66 3 2 9" xfId="52706"/>
    <cellStyle name="Normal 66 3 3" xfId="52707"/>
    <cellStyle name="Normal 66 3 3 2" xfId="52708"/>
    <cellStyle name="Normal 66 3 3 2 2" xfId="52709"/>
    <cellStyle name="Normal 66 3 3 2 2 2" xfId="52710"/>
    <cellStyle name="Normal 66 3 3 2 2 2 2" xfId="52711"/>
    <cellStyle name="Normal 66 3 3 2 2 2 3" xfId="52712"/>
    <cellStyle name="Normal 66 3 3 2 2 2 4" xfId="52713"/>
    <cellStyle name="Normal 66 3 3 2 2 3" xfId="52714"/>
    <cellStyle name="Normal 66 3 3 2 2 3 2" xfId="52715"/>
    <cellStyle name="Normal 66 3 3 2 2 3 3" xfId="52716"/>
    <cellStyle name="Normal 66 3 3 2 2 3 4" xfId="52717"/>
    <cellStyle name="Normal 66 3 3 2 2 4" xfId="52718"/>
    <cellStyle name="Normal 66 3 3 2 2 5" xfId="52719"/>
    <cellStyle name="Normal 66 3 3 2 2 6" xfId="52720"/>
    <cellStyle name="Normal 66 3 3 2 3" xfId="52721"/>
    <cellStyle name="Normal 66 3 3 2 3 2" xfId="52722"/>
    <cellStyle name="Normal 66 3 3 2 3 3" xfId="52723"/>
    <cellStyle name="Normal 66 3 3 2 3 4" xfId="52724"/>
    <cellStyle name="Normal 66 3 3 2 4" xfId="52725"/>
    <cellStyle name="Normal 66 3 3 2 4 2" xfId="52726"/>
    <cellStyle name="Normal 66 3 3 2 4 3" xfId="52727"/>
    <cellStyle name="Normal 66 3 3 2 4 4" xfId="52728"/>
    <cellStyle name="Normal 66 3 3 2 5" xfId="52729"/>
    <cellStyle name="Normal 66 3 3 2 5 2" xfId="52730"/>
    <cellStyle name="Normal 66 3 3 2 5 3" xfId="52731"/>
    <cellStyle name="Normal 66 3 3 2 5 4" xfId="52732"/>
    <cellStyle name="Normal 66 3 3 2 6" xfId="52733"/>
    <cellStyle name="Normal 66 3 3 2 7" xfId="52734"/>
    <cellStyle name="Normal 66 3 3 2 8" xfId="52735"/>
    <cellStyle name="Normal 66 3 3 3" xfId="52736"/>
    <cellStyle name="Normal 66 3 3 3 2" xfId="52737"/>
    <cellStyle name="Normal 66 3 3 3 2 2" xfId="52738"/>
    <cellStyle name="Normal 66 3 3 3 2 3" xfId="52739"/>
    <cellStyle name="Normal 66 3 3 3 2 4" xfId="52740"/>
    <cellStyle name="Normal 66 3 3 3 3" xfId="52741"/>
    <cellStyle name="Normal 66 3 3 3 3 2" xfId="52742"/>
    <cellStyle name="Normal 66 3 3 3 3 3" xfId="52743"/>
    <cellStyle name="Normal 66 3 3 3 3 4" xfId="52744"/>
    <cellStyle name="Normal 66 3 3 3 4" xfId="52745"/>
    <cellStyle name="Normal 66 3 3 3 5" xfId="52746"/>
    <cellStyle name="Normal 66 3 3 3 6" xfId="52747"/>
    <cellStyle name="Normal 66 3 3 4" xfId="52748"/>
    <cellStyle name="Normal 66 3 3 4 2" xfId="52749"/>
    <cellStyle name="Normal 66 3 3 4 3" xfId="52750"/>
    <cellStyle name="Normal 66 3 3 4 4" xfId="52751"/>
    <cellStyle name="Normal 66 3 3 5" xfId="52752"/>
    <cellStyle name="Normal 66 3 3 5 2" xfId="52753"/>
    <cellStyle name="Normal 66 3 3 5 3" xfId="52754"/>
    <cellStyle name="Normal 66 3 3 5 4" xfId="52755"/>
    <cellStyle name="Normal 66 3 3 6" xfId="52756"/>
    <cellStyle name="Normal 66 3 3 6 2" xfId="52757"/>
    <cellStyle name="Normal 66 3 3 6 3" xfId="52758"/>
    <cellStyle name="Normal 66 3 3 6 4" xfId="52759"/>
    <cellStyle name="Normal 66 3 3 7" xfId="52760"/>
    <cellStyle name="Normal 66 3 3 8" xfId="52761"/>
    <cellStyle name="Normal 66 3 3 9" xfId="52762"/>
    <cellStyle name="Normal 66 3 4" xfId="52763"/>
    <cellStyle name="Normal 66 3 5" xfId="52764"/>
    <cellStyle name="Normal 66 3 5 2" xfId="52765"/>
    <cellStyle name="Normal 66 3 5 3" xfId="52766"/>
    <cellStyle name="Normal 66 3 5 4" xfId="52767"/>
    <cellStyle name="Normal 66 3 6" xfId="52768"/>
    <cellStyle name="Normal 66 3 6 2" xfId="52769"/>
    <cellStyle name="Normal 66 3 6 3" xfId="52770"/>
    <cellStyle name="Normal 66 3 6 4" xfId="52771"/>
    <cellStyle name="Normal 66 3 7" xfId="52772"/>
    <cellStyle name="Normal 66 3 7 2" xfId="52773"/>
    <cellStyle name="Normal 66 3 7 3" xfId="52774"/>
    <cellStyle name="Normal 66 3 7 4" xfId="52775"/>
    <cellStyle name="Normal 66 3 8" xfId="52776"/>
    <cellStyle name="Normal 66 3 9" xfId="52777"/>
    <cellStyle name="Normal 66 4" xfId="52778"/>
    <cellStyle name="Normal 66 4 10" xfId="52779"/>
    <cellStyle name="Normal 66 4 2" xfId="52780"/>
    <cellStyle name="Normal 66 4 2 2" xfId="52781"/>
    <cellStyle name="Normal 66 4 2 2 2" xfId="52782"/>
    <cellStyle name="Normal 66 4 2 2 2 2" xfId="52783"/>
    <cellStyle name="Normal 66 4 2 2 2 2 2" xfId="52784"/>
    <cellStyle name="Normal 66 4 2 2 2 2 3" xfId="52785"/>
    <cellStyle name="Normal 66 4 2 2 2 2 4" xfId="52786"/>
    <cellStyle name="Normal 66 4 2 2 2 3" xfId="52787"/>
    <cellStyle name="Normal 66 4 2 2 2 3 2" xfId="52788"/>
    <cellStyle name="Normal 66 4 2 2 2 3 3" xfId="52789"/>
    <cellStyle name="Normal 66 4 2 2 2 3 4" xfId="52790"/>
    <cellStyle name="Normal 66 4 2 2 2 4" xfId="52791"/>
    <cellStyle name="Normal 66 4 2 2 2 5" xfId="52792"/>
    <cellStyle name="Normal 66 4 2 2 2 6" xfId="52793"/>
    <cellStyle name="Normal 66 4 2 2 3" xfId="52794"/>
    <cellStyle name="Normal 66 4 2 2 3 2" xfId="52795"/>
    <cellStyle name="Normal 66 4 2 2 3 3" xfId="52796"/>
    <cellStyle name="Normal 66 4 2 2 3 4" xfId="52797"/>
    <cellStyle name="Normal 66 4 2 2 4" xfId="52798"/>
    <cellStyle name="Normal 66 4 2 2 4 2" xfId="52799"/>
    <cellStyle name="Normal 66 4 2 2 4 3" xfId="52800"/>
    <cellStyle name="Normal 66 4 2 2 4 4" xfId="52801"/>
    <cellStyle name="Normal 66 4 2 2 5" xfId="52802"/>
    <cellStyle name="Normal 66 4 2 2 5 2" xfId="52803"/>
    <cellStyle name="Normal 66 4 2 2 5 3" xfId="52804"/>
    <cellStyle name="Normal 66 4 2 2 5 4" xfId="52805"/>
    <cellStyle name="Normal 66 4 2 2 6" xfId="52806"/>
    <cellStyle name="Normal 66 4 2 2 7" xfId="52807"/>
    <cellStyle name="Normal 66 4 2 2 8" xfId="52808"/>
    <cellStyle name="Normal 66 4 2 3" xfId="52809"/>
    <cellStyle name="Normal 66 4 2 3 2" xfId="52810"/>
    <cellStyle name="Normal 66 4 2 3 2 2" xfId="52811"/>
    <cellStyle name="Normal 66 4 2 3 2 3" xfId="52812"/>
    <cellStyle name="Normal 66 4 2 3 2 4" xfId="52813"/>
    <cellStyle name="Normal 66 4 2 3 3" xfId="52814"/>
    <cellStyle name="Normal 66 4 2 3 3 2" xfId="52815"/>
    <cellStyle name="Normal 66 4 2 3 3 3" xfId="52816"/>
    <cellStyle name="Normal 66 4 2 3 3 4" xfId="52817"/>
    <cellStyle name="Normal 66 4 2 3 4" xfId="52818"/>
    <cellStyle name="Normal 66 4 2 3 5" xfId="52819"/>
    <cellStyle name="Normal 66 4 2 3 6" xfId="52820"/>
    <cellStyle name="Normal 66 4 2 4" xfId="52821"/>
    <cellStyle name="Normal 66 4 2 4 2" xfId="52822"/>
    <cellStyle name="Normal 66 4 2 4 3" xfId="52823"/>
    <cellStyle name="Normal 66 4 2 4 4" xfId="52824"/>
    <cellStyle name="Normal 66 4 2 5" xfId="52825"/>
    <cellStyle name="Normal 66 4 2 5 2" xfId="52826"/>
    <cellStyle name="Normal 66 4 2 5 3" xfId="52827"/>
    <cellStyle name="Normal 66 4 2 5 4" xfId="52828"/>
    <cellStyle name="Normal 66 4 2 6" xfId="52829"/>
    <cellStyle name="Normal 66 4 2 6 2" xfId="52830"/>
    <cellStyle name="Normal 66 4 2 6 3" xfId="52831"/>
    <cellStyle name="Normal 66 4 2 6 4" xfId="52832"/>
    <cellStyle name="Normal 66 4 2 7" xfId="52833"/>
    <cellStyle name="Normal 66 4 2 8" xfId="52834"/>
    <cellStyle name="Normal 66 4 2 9" xfId="52835"/>
    <cellStyle name="Normal 66 4 3" xfId="52836"/>
    <cellStyle name="Normal 66 4 3 2" xfId="52837"/>
    <cellStyle name="Normal 66 4 3 2 2" xfId="52838"/>
    <cellStyle name="Normal 66 4 3 2 2 2" xfId="52839"/>
    <cellStyle name="Normal 66 4 3 2 2 3" xfId="52840"/>
    <cellStyle name="Normal 66 4 3 2 2 4" xfId="52841"/>
    <cellStyle name="Normal 66 4 3 2 3" xfId="52842"/>
    <cellStyle name="Normal 66 4 3 2 3 2" xfId="52843"/>
    <cellStyle name="Normal 66 4 3 2 3 3" xfId="52844"/>
    <cellStyle name="Normal 66 4 3 2 3 4" xfId="52845"/>
    <cellStyle name="Normal 66 4 3 2 4" xfId="52846"/>
    <cellStyle name="Normal 66 4 3 2 5" xfId="52847"/>
    <cellStyle name="Normal 66 4 3 2 6" xfId="52848"/>
    <cellStyle name="Normal 66 4 3 3" xfId="52849"/>
    <cellStyle name="Normal 66 4 3 3 2" xfId="52850"/>
    <cellStyle name="Normal 66 4 3 3 3" xfId="52851"/>
    <cellStyle name="Normal 66 4 3 3 4" xfId="52852"/>
    <cellStyle name="Normal 66 4 3 4" xfId="52853"/>
    <cellStyle name="Normal 66 4 3 4 2" xfId="52854"/>
    <cellStyle name="Normal 66 4 3 4 3" xfId="52855"/>
    <cellStyle name="Normal 66 4 3 4 4" xfId="52856"/>
    <cellStyle name="Normal 66 4 3 5" xfId="52857"/>
    <cellStyle name="Normal 66 4 3 5 2" xfId="52858"/>
    <cellStyle name="Normal 66 4 3 5 3" xfId="52859"/>
    <cellStyle name="Normal 66 4 3 5 4" xfId="52860"/>
    <cellStyle name="Normal 66 4 3 6" xfId="52861"/>
    <cellStyle name="Normal 66 4 3 7" xfId="52862"/>
    <cellStyle name="Normal 66 4 3 8" xfId="52863"/>
    <cellStyle name="Normal 66 4 4" xfId="52864"/>
    <cellStyle name="Normal 66 4 4 2" xfId="52865"/>
    <cellStyle name="Normal 66 4 4 2 2" xfId="52866"/>
    <cellStyle name="Normal 66 4 4 2 3" xfId="52867"/>
    <cellStyle name="Normal 66 4 4 2 4" xfId="52868"/>
    <cellStyle name="Normal 66 4 4 3" xfId="52869"/>
    <cellStyle name="Normal 66 4 4 3 2" xfId="52870"/>
    <cellStyle name="Normal 66 4 4 3 3" xfId="52871"/>
    <cellStyle name="Normal 66 4 4 3 4" xfId="52872"/>
    <cellStyle name="Normal 66 4 4 4" xfId="52873"/>
    <cellStyle name="Normal 66 4 4 5" xfId="52874"/>
    <cellStyle name="Normal 66 4 4 6" xfId="52875"/>
    <cellStyle name="Normal 66 4 5" xfId="52876"/>
    <cellStyle name="Normal 66 4 5 2" xfId="52877"/>
    <cellStyle name="Normal 66 4 5 3" xfId="52878"/>
    <cellStyle name="Normal 66 4 5 4" xfId="52879"/>
    <cellStyle name="Normal 66 4 6" xfId="52880"/>
    <cellStyle name="Normal 66 4 6 2" xfId="52881"/>
    <cellStyle name="Normal 66 4 6 3" xfId="52882"/>
    <cellStyle name="Normal 66 4 6 4" xfId="52883"/>
    <cellStyle name="Normal 66 4 7" xfId="52884"/>
    <cellStyle name="Normal 66 4 7 2" xfId="52885"/>
    <cellStyle name="Normal 66 4 7 3" xfId="52886"/>
    <cellStyle name="Normal 66 4 7 4" xfId="52887"/>
    <cellStyle name="Normal 66 4 8" xfId="52888"/>
    <cellStyle name="Normal 66 4 9" xfId="52889"/>
    <cellStyle name="Normal 66 5" xfId="52890"/>
    <cellStyle name="Normal 66 5 2" xfId="52891"/>
    <cellStyle name="Normal 66 5 2 2" xfId="52892"/>
    <cellStyle name="Normal 66 5 2 2 2" xfId="52893"/>
    <cellStyle name="Normal 66 5 2 2 2 2" xfId="52894"/>
    <cellStyle name="Normal 66 5 2 2 2 3" xfId="52895"/>
    <cellStyle name="Normal 66 5 2 2 2 4" xfId="52896"/>
    <cellStyle name="Normal 66 5 2 2 3" xfId="52897"/>
    <cellStyle name="Normal 66 5 2 2 3 2" xfId="52898"/>
    <cellStyle name="Normal 66 5 2 2 3 3" xfId="52899"/>
    <cellStyle name="Normal 66 5 2 2 3 4" xfId="52900"/>
    <cellStyle name="Normal 66 5 2 2 4" xfId="52901"/>
    <cellStyle name="Normal 66 5 2 2 5" xfId="52902"/>
    <cellStyle name="Normal 66 5 2 2 6" xfId="52903"/>
    <cellStyle name="Normal 66 5 2 3" xfId="52904"/>
    <cellStyle name="Normal 66 5 2 3 2" xfId="52905"/>
    <cellStyle name="Normal 66 5 2 3 3" xfId="52906"/>
    <cellStyle name="Normal 66 5 2 3 4" xfId="52907"/>
    <cellStyle name="Normal 66 5 2 4" xfId="52908"/>
    <cellStyle name="Normal 66 5 2 4 2" xfId="52909"/>
    <cellStyle name="Normal 66 5 2 4 3" xfId="52910"/>
    <cellStyle name="Normal 66 5 2 4 4" xfId="52911"/>
    <cellStyle name="Normal 66 5 2 5" xfId="52912"/>
    <cellStyle name="Normal 66 5 2 5 2" xfId="52913"/>
    <cellStyle name="Normal 66 5 2 5 3" xfId="52914"/>
    <cellStyle name="Normal 66 5 2 5 4" xfId="52915"/>
    <cellStyle name="Normal 66 5 2 6" xfId="52916"/>
    <cellStyle name="Normal 66 5 2 7" xfId="52917"/>
    <cellStyle name="Normal 66 5 2 8" xfId="52918"/>
    <cellStyle name="Normal 66 5 3" xfId="52919"/>
    <cellStyle name="Normal 66 5 3 2" xfId="52920"/>
    <cellStyle name="Normal 66 5 3 2 2" xfId="52921"/>
    <cellStyle name="Normal 66 5 3 2 3" xfId="52922"/>
    <cellStyle name="Normal 66 5 3 2 4" xfId="52923"/>
    <cellStyle name="Normal 66 5 3 3" xfId="52924"/>
    <cellStyle name="Normal 66 5 3 3 2" xfId="52925"/>
    <cellStyle name="Normal 66 5 3 3 3" xfId="52926"/>
    <cellStyle name="Normal 66 5 3 3 4" xfId="52927"/>
    <cellStyle name="Normal 66 5 3 4" xfId="52928"/>
    <cellStyle name="Normal 66 5 3 5" xfId="52929"/>
    <cellStyle name="Normal 66 5 3 6" xfId="52930"/>
    <cellStyle name="Normal 66 5 4" xfId="52931"/>
    <cellStyle name="Normal 66 5 4 2" xfId="52932"/>
    <cellStyle name="Normal 66 5 4 3" xfId="52933"/>
    <cellStyle name="Normal 66 5 4 4" xfId="52934"/>
    <cellStyle name="Normal 66 5 5" xfId="52935"/>
    <cellStyle name="Normal 66 5 5 2" xfId="52936"/>
    <cellStyle name="Normal 66 5 5 3" xfId="52937"/>
    <cellStyle name="Normal 66 5 5 4" xfId="52938"/>
    <cellStyle name="Normal 66 5 6" xfId="52939"/>
    <cellStyle name="Normal 66 5 6 2" xfId="52940"/>
    <cellStyle name="Normal 66 5 6 3" xfId="52941"/>
    <cellStyle name="Normal 66 5 6 4" xfId="52942"/>
    <cellStyle name="Normal 66 5 7" xfId="52943"/>
    <cellStyle name="Normal 66 5 8" xfId="52944"/>
    <cellStyle name="Normal 66 5 9" xfId="52945"/>
    <cellStyle name="Normal 66 6" xfId="52946"/>
    <cellStyle name="Normal 66 7" xfId="52947"/>
    <cellStyle name="Normal 66 7 2" xfId="52948"/>
    <cellStyle name="Normal 66 7 2 2" xfId="52949"/>
    <cellStyle name="Normal 66 7 2 2 2" xfId="52950"/>
    <cellStyle name="Normal 66 7 2 2 3" xfId="52951"/>
    <cellStyle name="Normal 66 7 2 2 4" xfId="52952"/>
    <cellStyle name="Normal 66 7 2 3" xfId="52953"/>
    <cellStyle name="Normal 66 7 2 3 2" xfId="52954"/>
    <cellStyle name="Normal 66 7 2 3 3" xfId="52955"/>
    <cellStyle name="Normal 66 7 2 3 4" xfId="52956"/>
    <cellStyle name="Normal 66 7 2 4" xfId="52957"/>
    <cellStyle name="Normal 66 7 2 5" xfId="52958"/>
    <cellStyle name="Normal 66 7 2 6" xfId="52959"/>
    <cellStyle name="Normal 66 7 3" xfId="52960"/>
    <cellStyle name="Normal 66 7 3 2" xfId="52961"/>
    <cellStyle name="Normal 66 7 3 3" xfId="52962"/>
    <cellStyle name="Normal 66 7 3 4" xfId="52963"/>
    <cellStyle name="Normal 66 7 4" xfId="52964"/>
    <cellStyle name="Normal 66 7 4 2" xfId="52965"/>
    <cellStyle name="Normal 66 7 4 3" xfId="52966"/>
    <cellStyle name="Normal 66 7 4 4" xfId="52967"/>
    <cellStyle name="Normal 66 7 5" xfId="52968"/>
    <cellStyle name="Normal 66 7 5 2" xfId="52969"/>
    <cellStyle name="Normal 66 7 5 3" xfId="52970"/>
    <cellStyle name="Normal 66 7 5 4" xfId="52971"/>
    <cellStyle name="Normal 66 7 6" xfId="52972"/>
    <cellStyle name="Normal 66 7 7" xfId="52973"/>
    <cellStyle name="Normal 66 7 8" xfId="52974"/>
    <cellStyle name="Normal 66 8" xfId="52975"/>
    <cellStyle name="Normal 66 8 2" xfId="52976"/>
    <cellStyle name="Normal 66 8 3" xfId="52977"/>
    <cellStyle name="Normal 66 8 3 2" xfId="52978"/>
    <cellStyle name="Normal 66 8 3 3" xfId="52979"/>
    <cellStyle name="Normal 66 8 3 4" xfId="52980"/>
    <cellStyle name="Normal 66 9" xfId="52981"/>
    <cellStyle name="Normal 66 9 2" xfId="52982"/>
    <cellStyle name="Normal 67" xfId="52983"/>
    <cellStyle name="Normal 67 10" xfId="57786"/>
    <cellStyle name="Normal 67 2" xfId="52984"/>
    <cellStyle name="Normal 67 2 2" xfId="52985"/>
    <cellStyle name="Normal 67 3" xfId="52986"/>
    <cellStyle name="Normal 67 4" xfId="52987"/>
    <cellStyle name="Normal 67 5" xfId="52988"/>
    <cellStyle name="Normal 67 5 2" xfId="52989"/>
    <cellStyle name="Normal 67 5 2 2" xfId="52990"/>
    <cellStyle name="Normal 67 5 2 3" xfId="52991"/>
    <cellStyle name="Normal 67 5 2 4" xfId="52992"/>
    <cellStyle name="Normal 67 6" xfId="52993"/>
    <cellStyle name="Normal 67 7" xfId="52994"/>
    <cellStyle name="Normal 67 7 2" xfId="52995"/>
    <cellStyle name="Normal 67 8" xfId="52996"/>
    <cellStyle name="Normal 67 9" xfId="52997"/>
    <cellStyle name="Normal 68" xfId="52998"/>
    <cellStyle name="Normal 68 2" xfId="52999"/>
    <cellStyle name="Normal 68 2 2" xfId="53000"/>
    <cellStyle name="Normal 68 2 2 2" xfId="53001"/>
    <cellStyle name="Normal 68 2 2 3" xfId="53002"/>
    <cellStyle name="Normal 68 2 2 4" xfId="53003"/>
    <cellStyle name="Normal 68 3" xfId="53004"/>
    <cellStyle name="Normal 68 4" xfId="53005"/>
    <cellStyle name="Normal 68 4 2" xfId="53006"/>
    <cellStyle name="Normal 68 5" xfId="53007"/>
    <cellStyle name="Normal 68 6" xfId="57794"/>
    <cellStyle name="Normal 69" xfId="53008"/>
    <cellStyle name="Normal 69 2" xfId="53009"/>
    <cellStyle name="Normal 69 3" xfId="53010"/>
    <cellStyle name="Normal 69 4" xfId="53011"/>
    <cellStyle name="Normal 69 4 2" xfId="53012"/>
    <cellStyle name="Normal 69 4 3" xfId="53013"/>
    <cellStyle name="Normal 69 4 3 2" xfId="53014"/>
    <cellStyle name="Normal 69 4 3 3" xfId="53015"/>
    <cellStyle name="Normal 69 4 3 4" xfId="53016"/>
    <cellStyle name="Normal 69 5" xfId="53017"/>
    <cellStyle name="Normal 69 6" xfId="53018"/>
    <cellStyle name="Normal 69 7" xfId="53019"/>
    <cellStyle name="Normal 69 8" xfId="57802"/>
    <cellStyle name="Normal 7" xfId="53020"/>
    <cellStyle name="Normal 7 10" xfId="53021"/>
    <cellStyle name="Normal 7 10 2" xfId="53022"/>
    <cellStyle name="Normal 7 10 3" xfId="53023"/>
    <cellStyle name="Normal 7 11" xfId="53024"/>
    <cellStyle name="Normal 7 11 2" xfId="53025"/>
    <cellStyle name="Normal 7 12" xfId="53026"/>
    <cellStyle name="Normal 7 12 2" xfId="53027"/>
    <cellStyle name="Normal 7 13" xfId="53028"/>
    <cellStyle name="Normal 7 13 2" xfId="53029"/>
    <cellStyle name="Normal 7 14" xfId="53030"/>
    <cellStyle name="Normal 7 15" xfId="53031"/>
    <cellStyle name="Normal 7 16" xfId="57487"/>
    <cellStyle name="Normal 7 2" xfId="53032"/>
    <cellStyle name="Normal 7 2 2" xfId="53033"/>
    <cellStyle name="Normal 7 2 2 2" xfId="53034"/>
    <cellStyle name="Normal 7 2 2 3" xfId="53035"/>
    <cellStyle name="Normal 7 2 2 4" xfId="53036"/>
    <cellStyle name="Normal 7 2 2 5" xfId="53037"/>
    <cellStyle name="Normal 7 2 2 6" xfId="53038"/>
    <cellStyle name="Normal 7 2 3" xfId="53039"/>
    <cellStyle name="Normal 7 2 3 2" xfId="53040"/>
    <cellStyle name="Normal 7 2 3 2 2" xfId="53041"/>
    <cellStyle name="Normal 7 2 4" xfId="53042"/>
    <cellStyle name="Normal 7 2 4 2" xfId="53043"/>
    <cellStyle name="Normal 7 2 5" xfId="53044"/>
    <cellStyle name="Normal 7 2 5 2" xfId="53045"/>
    <cellStyle name="Normal 7 2 6" xfId="53046"/>
    <cellStyle name="Normal 7 3" xfId="53047"/>
    <cellStyle name="Normal 7 3 2" xfId="53048"/>
    <cellStyle name="Normal 7 3 2 2" xfId="53049"/>
    <cellStyle name="Normal 7 3 2 3" xfId="53050"/>
    <cellStyle name="Normal 7 3 3" xfId="53051"/>
    <cellStyle name="Normal 7 3 4" xfId="53052"/>
    <cellStyle name="Normal 7 3 4 2" xfId="53053"/>
    <cellStyle name="Normal 7 3 4 3" xfId="53054"/>
    <cellStyle name="Normal 7 3 5" xfId="53055"/>
    <cellStyle name="Normal 7 3 6" xfId="53056"/>
    <cellStyle name="Normal 7 3 7" xfId="53057"/>
    <cellStyle name="Normal 7 3 8" xfId="53058"/>
    <cellStyle name="Normal 7 4" xfId="53059"/>
    <cellStyle name="Normal 7 4 2" xfId="53060"/>
    <cellStyle name="Normal 7 4 2 2" xfId="53061"/>
    <cellStyle name="Normal 7 5" xfId="53062"/>
    <cellStyle name="Normal 7 5 2" xfId="53063"/>
    <cellStyle name="Normal 7 5 2 2" xfId="53064"/>
    <cellStyle name="Normal 7 6" xfId="53065"/>
    <cellStyle name="Normal 7 6 2" xfId="53066"/>
    <cellStyle name="Normal 7 6 2 2" xfId="53067"/>
    <cellStyle name="Normal 7 7" xfId="53068"/>
    <cellStyle name="Normal 7 7 2" xfId="53069"/>
    <cellStyle name="Normal 7 7 2 2" xfId="53070"/>
    <cellStyle name="Normal 7 8" xfId="53071"/>
    <cellStyle name="Normal 7 8 2" xfId="53072"/>
    <cellStyle name="Normal 7 8 2 2" xfId="53073"/>
    <cellStyle name="Normal 7 8 3" xfId="53074"/>
    <cellStyle name="Normal 7 8 4" xfId="53075"/>
    <cellStyle name="Normal 7 9" xfId="53076"/>
    <cellStyle name="Normal 7 9 2" xfId="53077"/>
    <cellStyle name="Normal 7 9 2 2" xfId="53078"/>
    <cellStyle name="Normal 7 9 3" xfId="53079"/>
    <cellStyle name="Normal 7 9 3 2" xfId="53080"/>
    <cellStyle name="Normal 7 9 3 3" xfId="53081"/>
    <cellStyle name="Normal 7 9 4" xfId="53082"/>
    <cellStyle name="Normal 70" xfId="53083"/>
    <cellStyle name="Normal 70 10" xfId="57810"/>
    <cellStyle name="Normal 70 2" xfId="53084"/>
    <cellStyle name="Normal 70 3" xfId="53085"/>
    <cellStyle name="Normal 70 4" xfId="53086"/>
    <cellStyle name="Normal 70 4 2" xfId="53087"/>
    <cellStyle name="Normal 70 4 2 2" xfId="53088"/>
    <cellStyle name="Normal 70 4 2 3" xfId="53089"/>
    <cellStyle name="Normal 70 4 2 4" xfId="53090"/>
    <cellStyle name="Normal 70 5" xfId="53091"/>
    <cellStyle name="Normal 70 6" xfId="53092"/>
    <cellStyle name="Normal 70 7" xfId="53093"/>
    <cellStyle name="Normal 70 8" xfId="53094"/>
    <cellStyle name="Normal 70 9" xfId="57488"/>
    <cellStyle name="Normal 71" xfId="53095"/>
    <cellStyle name="Normal 71 2" xfId="53096"/>
    <cellStyle name="Normal 71 3" xfId="53097"/>
    <cellStyle name="Normal 71 4" xfId="53098"/>
    <cellStyle name="Normal 71 4 2" xfId="53099"/>
    <cellStyle name="Normal 71 4 3" xfId="53100"/>
    <cellStyle name="Normal 71 4 4" xfId="53101"/>
    <cellStyle name="Normal 71 5" xfId="53102"/>
    <cellStyle name="Normal 71 6" xfId="57818"/>
    <cellStyle name="Normal 72" xfId="53103"/>
    <cellStyle name="Normal 72 2" xfId="53104"/>
    <cellStyle name="Normal 72 2 2" xfId="53105"/>
    <cellStyle name="Normal 72 3" xfId="53106"/>
    <cellStyle name="Normal 72 4" xfId="53107"/>
    <cellStyle name="Normal 72 4 2" xfId="53108"/>
    <cellStyle name="Normal 72 4 3" xfId="53109"/>
    <cellStyle name="Normal 72 4 4" xfId="53110"/>
    <cellStyle name="Normal 72 5" xfId="53111"/>
    <cellStyle name="Normal 72 6" xfId="57826"/>
    <cellStyle name="Normal 73" xfId="53112"/>
    <cellStyle name="Normal 73 2" xfId="53113"/>
    <cellStyle name="Normal 73 3" xfId="53114"/>
    <cellStyle name="Normal 73 4" xfId="53115"/>
    <cellStyle name="Normal 73 4 2" xfId="53116"/>
    <cellStyle name="Normal 73 4 3" xfId="53117"/>
    <cellStyle name="Normal 73 4 4" xfId="53118"/>
    <cellStyle name="Normal 73 5" xfId="53119"/>
    <cellStyle name="Normal 73 6" xfId="57834"/>
    <cellStyle name="Normal 74" xfId="53120"/>
    <cellStyle name="Normal 74 2" xfId="53121"/>
    <cellStyle name="Normal 74 2 2" xfId="53122"/>
    <cellStyle name="Normal 74 3" xfId="53123"/>
    <cellStyle name="Normal 74 4" xfId="53124"/>
    <cellStyle name="Normal 74 4 2" xfId="53125"/>
    <cellStyle name="Normal 74 4 3" xfId="53126"/>
    <cellStyle name="Normal 74 4 4" xfId="53127"/>
    <cellStyle name="Normal 74 5" xfId="53128"/>
    <cellStyle name="Normal 74 6" xfId="57866"/>
    <cellStyle name="Normal 75" xfId="53129"/>
    <cellStyle name="Normal 75 2" xfId="53130"/>
    <cellStyle name="Normal 75 3" xfId="53131"/>
    <cellStyle name="Normal 75 4" xfId="53132"/>
    <cellStyle name="Normal 75 4 2" xfId="53133"/>
    <cellStyle name="Normal 75 4 3" xfId="53134"/>
    <cellStyle name="Normal 75 4 4" xfId="53135"/>
    <cellStyle name="Normal 75 5" xfId="53136"/>
    <cellStyle name="Normal 75 6" xfId="57744"/>
    <cellStyle name="Normal 76" xfId="53137"/>
    <cellStyle name="Normal 76 2" xfId="53138"/>
    <cellStyle name="Normal 76 3" xfId="53139"/>
    <cellStyle name="Normal 76 4" xfId="53140"/>
    <cellStyle name="Normal 76 4 2" xfId="53141"/>
    <cellStyle name="Normal 76 4 3" xfId="53142"/>
    <cellStyle name="Normal 76 4 4" xfId="53143"/>
    <cellStyle name="Normal 76 5" xfId="53144"/>
    <cellStyle name="Normal 76 6" xfId="57870"/>
    <cellStyle name="Normal 77" xfId="53145"/>
    <cellStyle name="Normal 77 2" xfId="53146"/>
    <cellStyle name="Normal 77 3" xfId="53147"/>
    <cellStyle name="Normal 77 4" xfId="53148"/>
    <cellStyle name="Normal 77 4 2" xfId="53149"/>
    <cellStyle name="Normal 77 4 3" xfId="53150"/>
    <cellStyle name="Normal 77 4 4" xfId="53151"/>
    <cellStyle name="Normal 77 5" xfId="53152"/>
    <cellStyle name="Normal 77 6" xfId="57736"/>
    <cellStyle name="Normal 78" xfId="53153"/>
    <cellStyle name="Normal 78 2" xfId="53154"/>
    <cellStyle name="Normal 78 3" xfId="53155"/>
    <cellStyle name="Normal 78 4" xfId="53156"/>
    <cellStyle name="Normal 78 4 2" xfId="53157"/>
    <cellStyle name="Normal 78 4 3" xfId="53158"/>
    <cellStyle name="Normal 78 4 4" xfId="53159"/>
    <cellStyle name="Normal 78 5" xfId="53160"/>
    <cellStyle name="Normal 78 6" xfId="57742"/>
    <cellStyle name="Normal 79" xfId="53161"/>
    <cellStyle name="Normal 79 2" xfId="53162"/>
    <cellStyle name="Normal 79 3" xfId="53163"/>
    <cellStyle name="Normal 79 4" xfId="53164"/>
    <cellStyle name="Normal 79 4 2" xfId="53165"/>
    <cellStyle name="Normal 79 4 3" xfId="53166"/>
    <cellStyle name="Normal 79 4 4" xfId="53167"/>
    <cellStyle name="Normal 79 5" xfId="53168"/>
    <cellStyle name="Normal 79 6" xfId="57874"/>
    <cellStyle name="Normal 8" xfId="53169"/>
    <cellStyle name="Normal 8 10" xfId="53170"/>
    <cellStyle name="Normal 8 10 2" xfId="53171"/>
    <cellStyle name="Normal 8 10 3" xfId="53172"/>
    <cellStyle name="Normal 8 11" xfId="53173"/>
    <cellStyle name="Normal 8 11 2" xfId="53174"/>
    <cellStyle name="Normal 8 12" xfId="53175"/>
    <cellStyle name="Normal 8 12 2" xfId="53176"/>
    <cellStyle name="Normal 8 13" xfId="53177"/>
    <cellStyle name="Normal 8 13 2" xfId="53178"/>
    <cellStyle name="Normal 8 14" xfId="53179"/>
    <cellStyle name="Normal 8 14 2" xfId="53180"/>
    <cellStyle name="Normal 8 15" xfId="58911"/>
    <cellStyle name="Normal 8 2" xfId="53181"/>
    <cellStyle name="Normal 8 2 2" xfId="53182"/>
    <cellStyle name="Normal 8 2 2 2" xfId="53183"/>
    <cellStyle name="Normal 8 2 3" xfId="53184"/>
    <cellStyle name="Normal 8 2 4" xfId="53185"/>
    <cellStyle name="Normal 8 2 4 2" xfId="53186"/>
    <cellStyle name="Normal 8 2 5" xfId="53187"/>
    <cellStyle name="Normal 8 3" xfId="53188"/>
    <cellStyle name="Normal 8 3 2" xfId="53189"/>
    <cellStyle name="Normal 8 3 2 2" xfId="53190"/>
    <cellStyle name="Normal 8 3 3" xfId="53191"/>
    <cellStyle name="Normal 8 3 3 2" xfId="53192"/>
    <cellStyle name="Normal 8 3 3 2 2" xfId="53193"/>
    <cellStyle name="Normal 8 3 3 2 3" xfId="53194"/>
    <cellStyle name="Normal 8 3 3 2 4" xfId="57489"/>
    <cellStyle name="Normal 8 3 4" xfId="53195"/>
    <cellStyle name="Normal 8 3 5" xfId="53196"/>
    <cellStyle name="Normal 8 3 6" xfId="53197"/>
    <cellStyle name="Normal 8 3 7" xfId="53198"/>
    <cellStyle name="Normal 8 4" xfId="53199"/>
    <cellStyle name="Normal 8 4 2" xfId="53200"/>
    <cellStyle name="Normal 8 4 2 2" xfId="53201"/>
    <cellStyle name="Normal 8 5" xfId="53202"/>
    <cellStyle name="Normal 8 5 2" xfId="53203"/>
    <cellStyle name="Normal 8 5 2 2" xfId="53204"/>
    <cellStyle name="Normal 8 6" xfId="53205"/>
    <cellStyle name="Normal 8 6 2" xfId="53206"/>
    <cellStyle name="Normal 8 6 2 2" xfId="53207"/>
    <cellStyle name="Normal 8 7" xfId="53208"/>
    <cellStyle name="Normal 8 7 2" xfId="53209"/>
    <cellStyle name="Normal 8 7 2 2" xfId="53210"/>
    <cellStyle name="Normal 8 8" xfId="53211"/>
    <cellStyle name="Normal 8 8 2" xfId="53212"/>
    <cellStyle name="Normal 8 8 2 2" xfId="53213"/>
    <cellStyle name="Normal 8 8 3" xfId="53214"/>
    <cellStyle name="Normal 8 8 3 2" xfId="53215"/>
    <cellStyle name="Normal 8 8 3 3" xfId="53216"/>
    <cellStyle name="Normal 8 8 4" xfId="53217"/>
    <cellStyle name="Normal 8 8 5" xfId="53218"/>
    <cellStyle name="Normal 8 9" xfId="53219"/>
    <cellStyle name="Normal 8 9 2" xfId="53220"/>
    <cellStyle name="Normal 8 9 2 2" xfId="53221"/>
    <cellStyle name="Normal 8_Data request" xfId="53222"/>
    <cellStyle name="Normal 80" xfId="53223"/>
    <cellStyle name="Normal 80 2" xfId="53224"/>
    <cellStyle name="Normal 80 2 2" xfId="53225"/>
    <cellStyle name="Normal 80 3" xfId="53226"/>
    <cellStyle name="Normal 80 4" xfId="53227"/>
    <cellStyle name="Normal 80 4 2" xfId="53228"/>
    <cellStyle name="Normal 80 4 3" xfId="53229"/>
    <cellStyle name="Normal 80 4 4" xfId="53230"/>
    <cellStyle name="Normal 80 5" xfId="53231"/>
    <cellStyle name="Normal 80 6" xfId="57885"/>
    <cellStyle name="Normal 81" xfId="53232"/>
    <cellStyle name="Normal 81 2" xfId="53233"/>
    <cellStyle name="Normal 81 3" xfId="53234"/>
    <cellStyle name="Normal 81 4" xfId="53235"/>
    <cellStyle name="Normal 81 4 2" xfId="53236"/>
    <cellStyle name="Normal 81 4 3" xfId="53237"/>
    <cellStyle name="Normal 81 4 4" xfId="53238"/>
    <cellStyle name="Normal 81 5" xfId="53239"/>
    <cellStyle name="Normal 81 6" xfId="57893"/>
    <cellStyle name="Normal 82" xfId="53240"/>
    <cellStyle name="Normal 82 2" xfId="53241"/>
    <cellStyle name="Normal 82 2 2" xfId="53242"/>
    <cellStyle name="Normal 82 3" xfId="53243"/>
    <cellStyle name="Normal 82 4" xfId="53244"/>
    <cellStyle name="Normal 82 4 2" xfId="53245"/>
    <cellStyle name="Normal 82 4 3" xfId="53246"/>
    <cellStyle name="Normal 82 4 4" xfId="53247"/>
    <cellStyle name="Normal 82 5" xfId="53248"/>
    <cellStyle name="Normal 82 6" xfId="57901"/>
    <cellStyle name="Normal 83" xfId="53249"/>
    <cellStyle name="Normal 83 2" xfId="53250"/>
    <cellStyle name="Normal 83 3" xfId="53251"/>
    <cellStyle name="Normal 83 4" xfId="53252"/>
    <cellStyle name="Normal 83 4 2" xfId="53253"/>
    <cellStyle name="Normal 83 4 3" xfId="53254"/>
    <cellStyle name="Normal 83 4 4" xfId="53255"/>
    <cellStyle name="Normal 83 5" xfId="53256"/>
    <cellStyle name="Normal 83 6" xfId="57909"/>
    <cellStyle name="Normal 84" xfId="53257"/>
    <cellStyle name="Normal 84 2" xfId="53258"/>
    <cellStyle name="Normal 84 2 2" xfId="53259"/>
    <cellStyle name="Normal 84 2 2 2" xfId="53260"/>
    <cellStyle name="Normal 84 2 3" xfId="53261"/>
    <cellStyle name="Normal 84 2 3 2" xfId="53262"/>
    <cellStyle name="Normal 84 2 3 2 2" xfId="53263"/>
    <cellStyle name="Normal 84 2 3 2 3" xfId="53264"/>
    <cellStyle name="Normal 84 2 4" xfId="53265"/>
    <cellStyle name="Normal 84 2 5" xfId="53266"/>
    <cellStyle name="Normal 84 2 6" xfId="53267"/>
    <cellStyle name="Normal 84 2 7" xfId="53268"/>
    <cellStyle name="Normal 84 2 8" xfId="53269"/>
    <cellStyle name="Normal 84 3" xfId="53270"/>
    <cellStyle name="Normal 84 3 2" xfId="53271"/>
    <cellStyle name="Normal 84 4" xfId="53272"/>
    <cellStyle name="Normal 84 4 2" xfId="53273"/>
    <cellStyle name="Normal 84 5" xfId="53274"/>
    <cellStyle name="Normal 84 6" xfId="57917"/>
    <cellStyle name="Normal 85" xfId="53275"/>
    <cellStyle name="Normal 85 2" xfId="53276"/>
    <cellStyle name="Normal 85 2 2" xfId="53277"/>
    <cellStyle name="Normal 85 3" xfId="53278"/>
    <cellStyle name="Normal 85 4" xfId="53279"/>
    <cellStyle name="Normal 85 4 2" xfId="53280"/>
    <cellStyle name="Normal 85 4 3" xfId="53281"/>
    <cellStyle name="Normal 85 4 4" xfId="53282"/>
    <cellStyle name="Normal 85 5" xfId="53283"/>
    <cellStyle name="Normal 85 6" xfId="57925"/>
    <cellStyle name="Normal 86" xfId="53284"/>
    <cellStyle name="Normal 86 2" xfId="53285"/>
    <cellStyle name="Normal 86 2 2" xfId="53286"/>
    <cellStyle name="Normal 86 3" xfId="53287"/>
    <cellStyle name="Normal 86 4" xfId="53288"/>
    <cellStyle name="Normal 86 4 2" xfId="53289"/>
    <cellStyle name="Normal 86 4 3" xfId="53290"/>
    <cellStyle name="Normal 86 4 4" xfId="53291"/>
    <cellStyle name="Normal 86 5" xfId="53292"/>
    <cellStyle name="Normal 86 6" xfId="57933"/>
    <cellStyle name="Normal 87" xfId="53293"/>
    <cellStyle name="Normal 87 2" xfId="53294"/>
    <cellStyle name="Normal 87 2 2" xfId="53295"/>
    <cellStyle name="Normal 87 3" xfId="53296"/>
    <cellStyle name="Normal 87 4" xfId="53297"/>
    <cellStyle name="Normal 87 4 2" xfId="53298"/>
    <cellStyle name="Normal 87 4 3" xfId="53299"/>
    <cellStyle name="Normal 87 4 4" xfId="53300"/>
    <cellStyle name="Normal 87 5" xfId="53301"/>
    <cellStyle name="Normal 87 6" xfId="57941"/>
    <cellStyle name="Normal 88" xfId="53302"/>
    <cellStyle name="Normal 88 2" xfId="53303"/>
    <cellStyle name="Normal 88 2 2" xfId="53304"/>
    <cellStyle name="Normal 88 2 3" xfId="53305"/>
    <cellStyle name="Normal 88 2 4" xfId="53306"/>
    <cellStyle name="Normal 88 3" xfId="53307"/>
    <cellStyle name="Normal 88 3 2" xfId="53308"/>
    <cellStyle name="Normal 88 3 3" xfId="53309"/>
    <cellStyle name="Normal 88 3 3 2" xfId="53310"/>
    <cellStyle name="Normal 88 3 3 3" xfId="53311"/>
    <cellStyle name="Normal 88 3 4" xfId="53312"/>
    <cellStyle name="Normal 88 3 5" xfId="53313"/>
    <cellStyle name="Normal 88 3 6" xfId="53314"/>
    <cellStyle name="Normal 88 4" xfId="53315"/>
    <cellStyle name="Normal 88 4 2" xfId="53316"/>
    <cellStyle name="Normal 88 5" xfId="53317"/>
    <cellStyle name="Normal 88 5 2" xfId="53318"/>
    <cellStyle name="Normal 88 6" xfId="53319"/>
    <cellStyle name="Normal 88 7" xfId="57949"/>
    <cellStyle name="Normal 89" xfId="53320"/>
    <cellStyle name="Normal 89 2" xfId="53321"/>
    <cellStyle name="Normal 89 2 2" xfId="53322"/>
    <cellStyle name="Normal 89 3" xfId="53323"/>
    <cellStyle name="Normal 89 4" xfId="53324"/>
    <cellStyle name="Normal 89 4 2" xfId="53325"/>
    <cellStyle name="Normal 89 4 3" xfId="53326"/>
    <cellStyle name="Normal 89 4 4" xfId="53327"/>
    <cellStyle name="Normal 89 5" xfId="53328"/>
    <cellStyle name="Normal 89 6" xfId="57957"/>
    <cellStyle name="Normal 9" xfId="53329"/>
    <cellStyle name="Normal 9 10" xfId="53330"/>
    <cellStyle name="Normal 9 10 2" xfId="53331"/>
    <cellStyle name="Normal 9 11" xfId="53332"/>
    <cellStyle name="Normal 9 11 2" xfId="53333"/>
    <cellStyle name="Normal 9 12" xfId="53334"/>
    <cellStyle name="Normal 9 12 2" xfId="53335"/>
    <cellStyle name="Normal 9 13" xfId="53336"/>
    <cellStyle name="Normal 9 14" xfId="53337"/>
    <cellStyle name="Normal 9 15" xfId="53338"/>
    <cellStyle name="Normal 9 2" xfId="53339"/>
    <cellStyle name="Normal 9 2 2" xfId="53340"/>
    <cellStyle name="Normal 9 2 2 2" xfId="53341"/>
    <cellStyle name="Normal 9 2 2 2 2" xfId="53342"/>
    <cellStyle name="Normal 9 2 2 3" xfId="53343"/>
    <cellStyle name="Normal 9 2 2 3 2" xfId="53344"/>
    <cellStyle name="Normal 9 2 2 3 3" xfId="53345"/>
    <cellStyle name="Normal 9 2 2 4" xfId="53346"/>
    <cellStyle name="Normal 9 2 2 5" xfId="53347"/>
    <cellStyle name="Normal 9 2 2 6" xfId="53348"/>
    <cellStyle name="Normal 9 2 2 7" xfId="53349"/>
    <cellStyle name="Normal 9 2 3" xfId="53350"/>
    <cellStyle name="Normal 9 2 4" xfId="53351"/>
    <cellStyle name="Normal 9 2 4 2" xfId="53352"/>
    <cellStyle name="Normal 9 2 4 3" xfId="53353"/>
    <cellStyle name="Normal 9 2 5" xfId="53354"/>
    <cellStyle name="Normal 9 3" xfId="53355"/>
    <cellStyle name="Normal 9 3 2" xfId="53356"/>
    <cellStyle name="Normal 9 3 2 2" xfId="53357"/>
    <cellStyle name="Normal 9 4" xfId="53358"/>
    <cellStyle name="Normal 9 4 2" xfId="53359"/>
    <cellStyle name="Normal 9 5" xfId="53360"/>
    <cellStyle name="Normal 9 5 2" xfId="53361"/>
    <cellStyle name="Normal 9 5 2 2" xfId="53362"/>
    <cellStyle name="Normal 9 6" xfId="53363"/>
    <cellStyle name="Normal 9 6 2" xfId="53364"/>
    <cellStyle name="Normal 9 6 2 2" xfId="53365"/>
    <cellStyle name="Normal 9 6 3" xfId="53366"/>
    <cellStyle name="Normal 9 6 4" xfId="53367"/>
    <cellStyle name="Normal 9 6 5" xfId="53368"/>
    <cellStyle name="Normal 9 7" xfId="53369"/>
    <cellStyle name="Normal 9 7 2" xfId="53370"/>
    <cellStyle name="Normal 9 7 2 2" xfId="53371"/>
    <cellStyle name="Normal 9 7 3" xfId="53372"/>
    <cellStyle name="Normal 9 7 4" xfId="53373"/>
    <cellStyle name="Normal 9 7 5" xfId="53374"/>
    <cellStyle name="Normal 9 8" xfId="53375"/>
    <cellStyle name="Normal 9 8 2" xfId="53376"/>
    <cellStyle name="Normal 9 8 2 2" xfId="53377"/>
    <cellStyle name="Normal 9 8 3" xfId="53378"/>
    <cellStyle name="Normal 9 8 3 2" xfId="53379"/>
    <cellStyle name="Normal 9 8 3 3" xfId="53380"/>
    <cellStyle name="Normal 9 8 4" xfId="53381"/>
    <cellStyle name="Normal 9 9" xfId="53382"/>
    <cellStyle name="Normal 9 9 2" xfId="53383"/>
    <cellStyle name="Normal 90" xfId="53384"/>
    <cellStyle name="Normal 90 2" xfId="53385"/>
    <cellStyle name="Normal 90 3" xfId="53386"/>
    <cellStyle name="Normal 90 4" xfId="53387"/>
    <cellStyle name="Normal 90 4 2" xfId="53388"/>
    <cellStyle name="Normal 90 4 3" xfId="53389"/>
    <cellStyle name="Normal 90 4 4" xfId="53390"/>
    <cellStyle name="Normal 90 5" xfId="53391"/>
    <cellStyle name="Normal 90 6" xfId="57965"/>
    <cellStyle name="Normal 91" xfId="53392"/>
    <cellStyle name="Normal 91 2" xfId="53393"/>
    <cellStyle name="Normal 91 3" xfId="53394"/>
    <cellStyle name="Normal 91 4" xfId="53395"/>
    <cellStyle name="Normal 91 4 2" xfId="53396"/>
    <cellStyle name="Normal 91 4 3" xfId="53397"/>
    <cellStyle name="Normal 91 4 4" xfId="53398"/>
    <cellStyle name="Normal 91 5" xfId="53399"/>
    <cellStyle name="Normal 91 6" xfId="57973"/>
    <cellStyle name="Normal 92" xfId="53400"/>
    <cellStyle name="Normal 92 10" xfId="53401"/>
    <cellStyle name="Normal 92 11" xfId="57981"/>
    <cellStyle name="Normal 92 2" xfId="53402"/>
    <cellStyle name="Normal 92 2 2" xfId="53403"/>
    <cellStyle name="Normal 92 2 2 2" xfId="53404"/>
    <cellStyle name="Normal 92 2 2 2 2" xfId="53405"/>
    <cellStyle name="Normal 92 2 2 2 3" xfId="53406"/>
    <cellStyle name="Normal 92 2 2 2 4" xfId="53407"/>
    <cellStyle name="Normal 92 2 2 3" xfId="53408"/>
    <cellStyle name="Normal 92 2 2 3 2" xfId="53409"/>
    <cellStyle name="Normal 92 2 2 3 3" xfId="53410"/>
    <cellStyle name="Normal 92 2 2 3 4" xfId="53411"/>
    <cellStyle name="Normal 92 2 2 4" xfId="53412"/>
    <cellStyle name="Normal 92 2 2 5" xfId="53413"/>
    <cellStyle name="Normal 92 2 2 6" xfId="53414"/>
    <cellStyle name="Normal 92 2 3" xfId="53415"/>
    <cellStyle name="Normal 92 2 3 2" xfId="53416"/>
    <cellStyle name="Normal 92 2 3 2 2" xfId="53417"/>
    <cellStyle name="Normal 92 2 3 2 3" xfId="53418"/>
    <cellStyle name="Normal 92 2 3 3" xfId="53419"/>
    <cellStyle name="Normal 92 2 4" xfId="53420"/>
    <cellStyle name="Normal 92 2 4 2" xfId="53421"/>
    <cellStyle name="Normal 92 2 4 3" xfId="53422"/>
    <cellStyle name="Normal 92 2 4 4" xfId="53423"/>
    <cellStyle name="Normal 92 2 5" xfId="53424"/>
    <cellStyle name="Normal 92 2 5 2" xfId="53425"/>
    <cellStyle name="Normal 92 2 5 3" xfId="53426"/>
    <cellStyle name="Normal 92 2 5 4" xfId="53427"/>
    <cellStyle name="Normal 92 2 6" xfId="53428"/>
    <cellStyle name="Normal 92 2 7" xfId="53429"/>
    <cellStyle name="Normal 92 2 8" xfId="53430"/>
    <cellStyle name="Normal 92 2 9" xfId="53431"/>
    <cellStyle name="Normal 92 3" xfId="53432"/>
    <cellStyle name="Normal 92 3 2" xfId="53433"/>
    <cellStyle name="Normal 92 3 2 2" xfId="53434"/>
    <cellStyle name="Normal 92 3 2 3" xfId="53435"/>
    <cellStyle name="Normal 92 3 2 4" xfId="53436"/>
    <cellStyle name="Normal 92 3 3" xfId="53437"/>
    <cellStyle name="Normal 92 3 3 2" xfId="53438"/>
    <cellStyle name="Normal 92 3 3 3" xfId="53439"/>
    <cellStyle name="Normal 92 3 3 3 2" xfId="53440"/>
    <cellStyle name="Normal 92 3 3 3 3" xfId="53441"/>
    <cellStyle name="Normal 92 3 3 4" xfId="53442"/>
    <cellStyle name="Normal 92 3 3 5" xfId="53443"/>
    <cellStyle name="Normal 92 3 3 6" xfId="53444"/>
    <cellStyle name="Normal 92 3 4" xfId="53445"/>
    <cellStyle name="Normal 92 3 5" xfId="53446"/>
    <cellStyle name="Normal 92 3 6" xfId="53447"/>
    <cellStyle name="Normal 92 3 7" xfId="53448"/>
    <cellStyle name="Normal 92 4" xfId="53449"/>
    <cellStyle name="Normal 92 4 2" xfId="53450"/>
    <cellStyle name="Normal 92 4 3" xfId="53451"/>
    <cellStyle name="Normal 92 4 3 2" xfId="53452"/>
    <cellStyle name="Normal 92 4 3 3" xfId="53453"/>
    <cellStyle name="Normal 92 4 3 4" xfId="53454"/>
    <cellStyle name="Normal 92 4 4" xfId="53455"/>
    <cellStyle name="Normal 92 4 4 2" xfId="53456"/>
    <cellStyle name="Normal 92 4 4 3" xfId="53457"/>
    <cellStyle name="Normal 92 4 5" xfId="53458"/>
    <cellStyle name="Normal 92 5" xfId="53459"/>
    <cellStyle name="Normal 92 5 2" xfId="53460"/>
    <cellStyle name="Normal 92 5 2 2" xfId="53461"/>
    <cellStyle name="Normal 92 5 2 3" xfId="53462"/>
    <cellStyle name="Normal 92 5 3" xfId="53463"/>
    <cellStyle name="Normal 92 6" xfId="53464"/>
    <cellStyle name="Normal 92 6 2" xfId="53465"/>
    <cellStyle name="Normal 92 6 3" xfId="53466"/>
    <cellStyle name="Normal 92 6 4" xfId="53467"/>
    <cellStyle name="Normal 92 7" xfId="53468"/>
    <cellStyle name="Normal 92 8" xfId="53469"/>
    <cellStyle name="Normal 92 9" xfId="53470"/>
    <cellStyle name="Normal 93" xfId="53471"/>
    <cellStyle name="Normal 93 2" xfId="53472"/>
    <cellStyle name="Normal 93 3" xfId="53473"/>
    <cellStyle name="Normal 93 4" xfId="53474"/>
    <cellStyle name="Normal 93 4 2" xfId="53475"/>
    <cellStyle name="Normal 93 4 3" xfId="53476"/>
    <cellStyle name="Normal 93 4 4" xfId="53477"/>
    <cellStyle name="Normal 93 5" xfId="53478"/>
    <cellStyle name="Normal 93 6" xfId="57989"/>
    <cellStyle name="Normal 94" xfId="53479"/>
    <cellStyle name="Normal 94 10" xfId="57997"/>
    <cellStyle name="Normal 94 2" xfId="53480"/>
    <cellStyle name="Normal 94 2 2" xfId="53481"/>
    <cellStyle name="Normal 94 2 2 2" xfId="53482"/>
    <cellStyle name="Normal 94 2 2 2 2" xfId="53483"/>
    <cellStyle name="Normal 94 2 2 2 3" xfId="53484"/>
    <cellStyle name="Normal 94 2 2 3" xfId="53485"/>
    <cellStyle name="Normal 94 2 3" xfId="53486"/>
    <cellStyle name="Normal 94 2 3 2" xfId="53487"/>
    <cellStyle name="Normal 94 2 3 3" xfId="53488"/>
    <cellStyle name="Normal 94 2 3 4" xfId="53489"/>
    <cellStyle name="Normal 94 2 4" xfId="53490"/>
    <cellStyle name="Normal 94 2 5" xfId="53491"/>
    <cellStyle name="Normal 94 2 6" xfId="53492"/>
    <cellStyle name="Normal 94 2 7" xfId="53493"/>
    <cellStyle name="Normal 94 3" xfId="53494"/>
    <cellStyle name="Normal 94 3 2" xfId="53495"/>
    <cellStyle name="Normal 94 3 3" xfId="53496"/>
    <cellStyle name="Normal 94 3 3 2" xfId="53497"/>
    <cellStyle name="Normal 94 3 3 3" xfId="53498"/>
    <cellStyle name="Normal 94 3 4" xfId="53499"/>
    <cellStyle name="Normal 94 3 4 2" xfId="53500"/>
    <cellStyle name="Normal 94 3 4 3" xfId="53501"/>
    <cellStyle name="Normal 94 3 5" xfId="53502"/>
    <cellStyle name="Normal 94 4" xfId="53503"/>
    <cellStyle name="Normal 94 4 2" xfId="53504"/>
    <cellStyle name="Normal 94 4 2 2" xfId="53505"/>
    <cellStyle name="Normal 94 4 2 3" xfId="53506"/>
    <cellStyle name="Normal 94 4 3" xfId="53507"/>
    <cellStyle name="Normal 94 5" xfId="53508"/>
    <cellStyle name="Normal 94 5 2" xfId="53509"/>
    <cellStyle name="Normal 94 5 3" xfId="53510"/>
    <cellStyle name="Normal 94 5 4" xfId="53511"/>
    <cellStyle name="Normal 94 6" xfId="53512"/>
    <cellStyle name="Normal 94 7" xfId="53513"/>
    <cellStyle name="Normal 94 8" xfId="53514"/>
    <cellStyle name="Normal 94 9" xfId="53515"/>
    <cellStyle name="Normal 95" xfId="53516"/>
    <cellStyle name="Normal 95 2" xfId="53517"/>
    <cellStyle name="Normal 95 2 2" xfId="53518"/>
    <cellStyle name="Normal 95 2 3" xfId="53519"/>
    <cellStyle name="Normal 95 2 3 2" xfId="53520"/>
    <cellStyle name="Normal 95 2 3 3" xfId="53521"/>
    <cellStyle name="Normal 95 2 4" xfId="53522"/>
    <cellStyle name="Normal 95 2 5" xfId="53523"/>
    <cellStyle name="Normal 95 2 6" xfId="53524"/>
    <cellStyle name="Normal 95 2 7" xfId="53525"/>
    <cellStyle name="Normal 95 3" xfId="53526"/>
    <cellStyle name="Normal 95 4" xfId="53527"/>
    <cellStyle name="Normal 95 5" xfId="53528"/>
    <cellStyle name="Normal 95 6" xfId="58005"/>
    <cellStyle name="Normal 96" xfId="53529"/>
    <cellStyle name="Normal 96 2" xfId="53530"/>
    <cellStyle name="Normal 96 2 2" xfId="53531"/>
    <cellStyle name="Normal 96 2 3" xfId="53532"/>
    <cellStyle name="Normal 96 2 3 2" xfId="53533"/>
    <cellStyle name="Normal 96 2 3 3" xfId="53534"/>
    <cellStyle name="Normal 96 2 4" xfId="53535"/>
    <cellStyle name="Normal 96 2 4 2" xfId="53536"/>
    <cellStyle name="Normal 96 2 4 3" xfId="53537"/>
    <cellStyle name="Normal 96 2 5" xfId="53538"/>
    <cellStyle name="Normal 96 3" xfId="53539"/>
    <cellStyle name="Normal 96 3 2" xfId="53540"/>
    <cellStyle name="Normal 96 3 3" xfId="53541"/>
    <cellStyle name="Normal 96 3 4" xfId="53542"/>
    <cellStyle name="Normal 96 4" xfId="53543"/>
    <cellStyle name="Normal 96 4 2" xfId="53544"/>
    <cellStyle name="Normal 96 5" xfId="53545"/>
    <cellStyle name="Normal 96 6" xfId="53546"/>
    <cellStyle name="Normal 96 7" xfId="53547"/>
    <cellStyle name="Normal 96 8" xfId="58013"/>
    <cellStyle name="Normal 97" xfId="53548"/>
    <cellStyle name="Normal 97 2" xfId="53549"/>
    <cellStyle name="Normal 97 2 2" xfId="53550"/>
    <cellStyle name="Normal 97 2 3" xfId="53551"/>
    <cellStyle name="Normal 97 2 4" xfId="53552"/>
    <cellStyle name="Normal 97 3" xfId="53553"/>
    <cellStyle name="Normal 97 3 2" xfId="53554"/>
    <cellStyle name="Normal 97 3 3" xfId="53555"/>
    <cellStyle name="Normal 97 3 4" xfId="53556"/>
    <cellStyle name="Normal 97 4" xfId="53557"/>
    <cellStyle name="Normal 97 4 2" xfId="53558"/>
    <cellStyle name="Normal 97 4 2 2" xfId="53559"/>
    <cellStyle name="Normal 97 4 2 3" xfId="53560"/>
    <cellStyle name="Normal 97 5" xfId="53561"/>
    <cellStyle name="Normal 97 6" xfId="53562"/>
    <cellStyle name="Normal 97 7" xfId="58021"/>
    <cellStyle name="Normal 98" xfId="53563"/>
    <cellStyle name="Normal 98 2" xfId="53564"/>
    <cellStyle name="Normal 98 2 2" xfId="53565"/>
    <cellStyle name="Normal 98 2 3" xfId="53566"/>
    <cellStyle name="Normal 98 2 3 2" xfId="53567"/>
    <cellStyle name="Normal 98 2 4" xfId="53568"/>
    <cellStyle name="Normal 98 3" xfId="53569"/>
    <cellStyle name="Normal 98 3 2" xfId="53570"/>
    <cellStyle name="Normal 98 3 3" xfId="53571"/>
    <cellStyle name="Normal 98 3 4" xfId="53572"/>
    <cellStyle name="Normal 98 4" xfId="53573"/>
    <cellStyle name="Normal 98 4 2" xfId="53574"/>
    <cellStyle name="Normal 98 4 2 2" xfId="53575"/>
    <cellStyle name="Normal 98 4 2 3" xfId="53576"/>
    <cellStyle name="Normal 98 5" xfId="53577"/>
    <cellStyle name="Normal 98 6" xfId="53578"/>
    <cellStyle name="Normal 98 7" xfId="53579"/>
    <cellStyle name="Normal 98 8" xfId="53580"/>
    <cellStyle name="Normal 98 9" xfId="58029"/>
    <cellStyle name="Normal 99" xfId="53581"/>
    <cellStyle name="Normal 99 2" xfId="53582"/>
    <cellStyle name="Normal 99 3" xfId="53583"/>
    <cellStyle name="Normal 99 3 2" xfId="53584"/>
    <cellStyle name="Normal 99 4" xfId="53585"/>
    <cellStyle name="Normal 99 4 2" xfId="53586"/>
    <cellStyle name="Normal 99 4 2 2" xfId="53587"/>
    <cellStyle name="Normal 99 4 2 3" xfId="53588"/>
    <cellStyle name="Normal 99 5" xfId="53589"/>
    <cellStyle name="Normal 99 6" xfId="53590"/>
    <cellStyle name="Normal 99 7" xfId="53591"/>
    <cellStyle name="Normal 99 8" xfId="53592"/>
    <cellStyle name="Normal 99 9" xfId="58037"/>
    <cellStyle name="Normal Table" xfId="53593"/>
    <cellStyle name="Normal Table 2" xfId="53594"/>
    <cellStyle name="Normal Table_WEOInput" xfId="53595"/>
    <cellStyle name="Normal, Of which" xfId="53596"/>
    <cellStyle name="Normal." xfId="53597"/>
    <cellStyle name="Normal. 2" xfId="53598"/>
    <cellStyle name="Normal._EIGNIR" xfId="53599"/>
    <cellStyle name="Normal_HV Tölur í myndir VII Fjármálamarkaðir" xfId="57498"/>
    <cellStyle name="Normal_Myndir í Peningamál II Ytri skilyrði og útlfutningur 2" xfId="57422"/>
    <cellStyle name="Normal-blank" xfId="53600"/>
    <cellStyle name="Normal-bottom" xfId="53601"/>
    <cellStyle name="Normal-center" xfId="53602"/>
    <cellStyle name="Normal-droit" xfId="53603"/>
    <cellStyle name="Normal-droite" xfId="53604"/>
    <cellStyle name="Normale_employed-unemployed" xfId="53605"/>
    <cellStyle name="Normalny 2" xfId="53606"/>
    <cellStyle name="Normalny 2 2" xfId="53607"/>
    <cellStyle name="Normalny 2 3" xfId="53608"/>
    <cellStyle name="Normalny 2 4" xfId="53609"/>
    <cellStyle name="Normalny 2 5" xfId="53610"/>
    <cellStyle name="Normalny 2 6" xfId="53611"/>
    <cellStyle name="Normalny 2 7" xfId="53612"/>
    <cellStyle name="Normalny 2_Prognoza_sektor_ESA_02.03_2011" xfId="53613"/>
    <cellStyle name="Normalny 3" xfId="53614"/>
    <cellStyle name="Normalny 3 2" xfId="53615"/>
    <cellStyle name="Normalny 3 3" xfId="53616"/>
    <cellStyle name="Normalny 3 4" xfId="53617"/>
    <cellStyle name="Normalny 3 5" xfId="53618"/>
    <cellStyle name="Normalny 3_Prognoza_sektor_ESA_02.03_2011" xfId="53619"/>
    <cellStyle name="Normalny 4" xfId="53620"/>
    <cellStyle name="Normalny 4 2" xfId="53621"/>
    <cellStyle name="Normalny 4 3" xfId="53622"/>
    <cellStyle name="Normalny 4_Prognoza_sektor_ESA_02.03_2011" xfId="53623"/>
    <cellStyle name="Normalny 5" xfId="53624"/>
    <cellStyle name="Normalny 7" xfId="53625"/>
    <cellStyle name="Normalny 7 2" xfId="53626"/>
    <cellStyle name="Normalny 7 3" xfId="53627"/>
    <cellStyle name="Normalny 9" xfId="53628"/>
    <cellStyle name="Normalny_13.Wynagrodzenia" xfId="53629"/>
    <cellStyle name="Normal-top" xfId="53630"/>
    <cellStyle name="Normál_10mell99" xfId="53631"/>
    <cellStyle name="normální_FR NPCH-zari01" xfId="53632"/>
    <cellStyle name="Notas" xfId="53633"/>
    <cellStyle name="Note" xfId="57587" builtinId="10" customBuiltin="1"/>
    <cellStyle name="Note 10" xfId="53634"/>
    <cellStyle name="Note 10 2" xfId="53635"/>
    <cellStyle name="Note 10 2 2" xfId="53636"/>
    <cellStyle name="Note 10 2 2 2" xfId="53637"/>
    <cellStyle name="Note 10 2 2 2 2" xfId="53638"/>
    <cellStyle name="Note 10 2 2 2 2 2" xfId="53639"/>
    <cellStyle name="Note 10 2 2 2 2 3" xfId="53640"/>
    <cellStyle name="Note 10 2 2 2 2 4" xfId="53641"/>
    <cellStyle name="Note 10 2 2 2 2 5" xfId="53642"/>
    <cellStyle name="Note 10 2 2 2 3" xfId="53643"/>
    <cellStyle name="Note 10 2 2 2 3 2" xfId="53644"/>
    <cellStyle name="Note 10 2 2 2 4" xfId="53645"/>
    <cellStyle name="Note 10 2 2 2 5" xfId="53646"/>
    <cellStyle name="Note 10 2 2 2 6" xfId="53647"/>
    <cellStyle name="Note 10 2 2 3" xfId="53648"/>
    <cellStyle name="Note 10 2 2 3 2" xfId="53649"/>
    <cellStyle name="Note 10 2 2 3 3" xfId="53650"/>
    <cellStyle name="Note 10 2 2 3 4" xfId="53651"/>
    <cellStyle name="Note 10 2 2 3 5" xfId="53652"/>
    <cellStyle name="Note 10 2 2 4" xfId="53653"/>
    <cellStyle name="Note 10 2 2 4 2" xfId="53654"/>
    <cellStyle name="Note 10 2 2 4 3" xfId="53655"/>
    <cellStyle name="Note 10 2 2 4 4" xfId="53656"/>
    <cellStyle name="Note 10 2 2 4 5" xfId="53657"/>
    <cellStyle name="Note 10 2 2 5" xfId="53658"/>
    <cellStyle name="Note 10 2 2 5 2" xfId="53659"/>
    <cellStyle name="Note 10 2 2 6" xfId="53660"/>
    <cellStyle name="Note 10 2 2 7" xfId="53661"/>
    <cellStyle name="Note 10 2 2 8" xfId="53662"/>
    <cellStyle name="Note 10 2 3" xfId="53663"/>
    <cellStyle name="Note 10 2 3 2" xfId="53664"/>
    <cellStyle name="Note 10 2 3 2 2" xfId="53665"/>
    <cellStyle name="Note 10 2 3 2 3" xfId="53666"/>
    <cellStyle name="Note 10 2 3 2 4" xfId="53667"/>
    <cellStyle name="Note 10 2 3 2 5" xfId="53668"/>
    <cellStyle name="Note 10 2 3 3" xfId="53669"/>
    <cellStyle name="Note 10 2 3 3 2" xfId="53670"/>
    <cellStyle name="Note 10 2 3 4" xfId="53671"/>
    <cellStyle name="Note 10 2 3 5" xfId="53672"/>
    <cellStyle name="Note 10 2 3 6" xfId="53673"/>
    <cellStyle name="Note 10 2 4" xfId="53674"/>
    <cellStyle name="Note 10 2 4 2" xfId="53675"/>
    <cellStyle name="Note 10 2 4 3" xfId="53676"/>
    <cellStyle name="Note 10 2 4 4" xfId="53677"/>
    <cellStyle name="Note 10 2 4 5" xfId="53678"/>
    <cellStyle name="Note 10 2 5" xfId="53679"/>
    <cellStyle name="Note 10 2 5 2" xfId="53680"/>
    <cellStyle name="Note 10 2 5 3" xfId="53681"/>
    <cellStyle name="Note 10 2 5 4" xfId="53682"/>
    <cellStyle name="Note 10 2 5 5" xfId="53683"/>
    <cellStyle name="Note 10 2 6" xfId="53684"/>
    <cellStyle name="Note 10 2 6 2" xfId="53685"/>
    <cellStyle name="Note 10 2 6 3" xfId="53686"/>
    <cellStyle name="Note 10 2 6 4" xfId="53687"/>
    <cellStyle name="Note 10 2 7" xfId="53688"/>
    <cellStyle name="Note 10 2 8" xfId="53689"/>
    <cellStyle name="Note 10 3" xfId="53690"/>
    <cellStyle name="Note 10 3 2" xfId="53691"/>
    <cellStyle name="Note 10 4" xfId="53692"/>
    <cellStyle name="Note 10 4 2" xfId="53693"/>
    <cellStyle name="Note 10 4 2 2" xfId="53694"/>
    <cellStyle name="Note 10 4 2 2 2" xfId="53695"/>
    <cellStyle name="Note 10 4 2 2 3" xfId="53696"/>
    <cellStyle name="Note 10 4 2 2 4" xfId="53697"/>
    <cellStyle name="Note 10 4 2 2 5" xfId="53698"/>
    <cellStyle name="Note 10 4 2 3" xfId="53699"/>
    <cellStyle name="Note 10 4 2 3 2" xfId="53700"/>
    <cellStyle name="Note 10 4 2 4" xfId="53701"/>
    <cellStyle name="Note 10 4 2 5" xfId="53702"/>
    <cellStyle name="Note 10 4 2 6" xfId="53703"/>
    <cellStyle name="Note 10 4 3" xfId="53704"/>
    <cellStyle name="Note 10 4 3 2" xfId="53705"/>
    <cellStyle name="Note 10 4 3 3" xfId="53706"/>
    <cellStyle name="Note 10 4 3 4" xfId="53707"/>
    <cellStyle name="Note 10 4 3 5" xfId="53708"/>
    <cellStyle name="Note 10 4 4" xfId="53709"/>
    <cellStyle name="Note 10 4 4 2" xfId="53710"/>
    <cellStyle name="Note 10 4 4 3" xfId="53711"/>
    <cellStyle name="Note 10 4 4 4" xfId="53712"/>
    <cellStyle name="Note 10 4 4 5" xfId="53713"/>
    <cellStyle name="Note 10 4 5" xfId="53714"/>
    <cellStyle name="Note 10 4 5 2" xfId="53715"/>
    <cellStyle name="Note 10 4 6" xfId="53716"/>
    <cellStyle name="Note 10 4 7" xfId="53717"/>
    <cellStyle name="Note 10 4 8" xfId="53718"/>
    <cellStyle name="Note 10 5" xfId="53719"/>
    <cellStyle name="Note 10 5 2" xfId="53720"/>
    <cellStyle name="Note 10 5 2 2" xfId="53721"/>
    <cellStyle name="Note 10 5 2 2 2" xfId="53722"/>
    <cellStyle name="Note 10 5 2 2 3" xfId="53723"/>
    <cellStyle name="Note 10 5 2 2 4" xfId="53724"/>
    <cellStyle name="Note 10 5 2 2 5" xfId="53725"/>
    <cellStyle name="Note 10 5 2 3" xfId="53726"/>
    <cellStyle name="Note 10 5 2 3 2" xfId="53727"/>
    <cellStyle name="Note 10 5 2 4" xfId="53728"/>
    <cellStyle name="Note 10 5 2 5" xfId="53729"/>
    <cellStyle name="Note 10 5 2 6" xfId="53730"/>
    <cellStyle name="Note 10 5 3" xfId="53731"/>
    <cellStyle name="Note 10 5 3 2" xfId="53732"/>
    <cellStyle name="Note 10 5 3 3" xfId="53733"/>
    <cellStyle name="Note 10 5 3 4" xfId="53734"/>
    <cellStyle name="Note 10 5 3 5" xfId="53735"/>
    <cellStyle name="Note 10 5 4" xfId="53736"/>
    <cellStyle name="Note 10 5 4 2" xfId="53737"/>
    <cellStyle name="Note 10 5 4 3" xfId="53738"/>
    <cellStyle name="Note 10 5 4 4" xfId="53739"/>
    <cellStyle name="Note 10 5 4 5" xfId="53740"/>
    <cellStyle name="Note 10 5 5" xfId="53741"/>
    <cellStyle name="Note 10 5 5 2" xfId="53742"/>
    <cellStyle name="Note 10 5 6" xfId="53743"/>
    <cellStyle name="Note 10 5 7" xfId="53744"/>
    <cellStyle name="Note 10 5 8" xfId="53745"/>
    <cellStyle name="Note 10 6" xfId="53746"/>
    <cellStyle name="Note 10 7" xfId="53747"/>
    <cellStyle name="Note 11" xfId="53748"/>
    <cellStyle name="Note 11 2" xfId="53749"/>
    <cellStyle name="Note 11 2 2" xfId="53750"/>
    <cellStyle name="Note 11 2 2 2" xfId="53751"/>
    <cellStyle name="Note 11 2 3" xfId="53752"/>
    <cellStyle name="Note 11 3" xfId="53753"/>
    <cellStyle name="Note 11 3 2" xfId="53754"/>
    <cellStyle name="Note 11 4" xfId="53755"/>
    <cellStyle name="Note 11 5" xfId="53756"/>
    <cellStyle name="Note 12" xfId="53757"/>
    <cellStyle name="Note 12 2" xfId="53758"/>
    <cellStyle name="Note 12 3" xfId="53759"/>
    <cellStyle name="Note 12 4" xfId="53760"/>
    <cellStyle name="Note 13" xfId="53761"/>
    <cellStyle name="Note 13 2" xfId="53762"/>
    <cellStyle name="Note 13 3" xfId="53763"/>
    <cellStyle name="Note 13 4" xfId="53764"/>
    <cellStyle name="Note 14" xfId="53765"/>
    <cellStyle name="Note 14 2" xfId="53766"/>
    <cellStyle name="Note 14 3" xfId="53767"/>
    <cellStyle name="Note 14 4" xfId="53768"/>
    <cellStyle name="Note 15" xfId="53769"/>
    <cellStyle name="Note 15 2" xfId="53770"/>
    <cellStyle name="Note 15 3" xfId="53771"/>
    <cellStyle name="Note 15 4" xfId="53772"/>
    <cellStyle name="Note 16" xfId="53773"/>
    <cellStyle name="Note 16 2" xfId="53774"/>
    <cellStyle name="Note 16 3" xfId="53775"/>
    <cellStyle name="Note 16 4" xfId="53776"/>
    <cellStyle name="Note 17" xfId="53777"/>
    <cellStyle name="Note 17 2" xfId="53778"/>
    <cellStyle name="Note 17 3" xfId="53779"/>
    <cellStyle name="Note 17 4" xfId="53780"/>
    <cellStyle name="Note 18" xfId="53781"/>
    <cellStyle name="Note 18 2" xfId="53782"/>
    <cellStyle name="Note 18 3" xfId="53783"/>
    <cellStyle name="Note 18 4" xfId="53784"/>
    <cellStyle name="Note 19" xfId="53785"/>
    <cellStyle name="Note 19 2" xfId="53786"/>
    <cellStyle name="Note 19 3" xfId="53787"/>
    <cellStyle name="Note 19 4" xfId="53788"/>
    <cellStyle name="Note 2" xfId="53789"/>
    <cellStyle name="Note 2 10" xfId="53790"/>
    <cellStyle name="Note 2 10 2" xfId="53791"/>
    <cellStyle name="Note 2 10 3" xfId="53792"/>
    <cellStyle name="Note 2 10 4" xfId="53793"/>
    <cellStyle name="Note 2 11" xfId="53794"/>
    <cellStyle name="Note 2 11 2" xfId="53795"/>
    <cellStyle name="Note 2 11 3" xfId="53796"/>
    <cellStyle name="Note 2 11 4" xfId="53797"/>
    <cellStyle name="Note 2 12" xfId="53798"/>
    <cellStyle name="Note 2 12 2" xfId="53799"/>
    <cellStyle name="Note 2 12 3" xfId="53800"/>
    <cellStyle name="Note 2 12 4" xfId="53801"/>
    <cellStyle name="Note 2 13" xfId="53802"/>
    <cellStyle name="Note 2 13 2" xfId="53803"/>
    <cellStyle name="Note 2 13 3" xfId="53804"/>
    <cellStyle name="Note 2 13 4" xfId="53805"/>
    <cellStyle name="Note 2 14" xfId="53806"/>
    <cellStyle name="Note 2 14 2" xfId="53807"/>
    <cellStyle name="Note 2 14 3" xfId="53808"/>
    <cellStyle name="Note 2 14 4" xfId="53809"/>
    <cellStyle name="Note 2 15" xfId="53810"/>
    <cellStyle name="Note 2 15 2" xfId="53811"/>
    <cellStyle name="Note 2 15 3" xfId="53812"/>
    <cellStyle name="Note 2 15 4" xfId="53813"/>
    <cellStyle name="Note 2 16" xfId="53814"/>
    <cellStyle name="Note 2 16 2" xfId="53815"/>
    <cellStyle name="Note 2 16 3" xfId="53816"/>
    <cellStyle name="Note 2 17" xfId="53817"/>
    <cellStyle name="Note 2 18" xfId="53818"/>
    <cellStyle name="Note 2 19" xfId="57490"/>
    <cellStyle name="Note 2 2" xfId="53819"/>
    <cellStyle name="Note 2 2 2" xfId="53820"/>
    <cellStyle name="Note 2 2 2 2" xfId="53821"/>
    <cellStyle name="Note 2 2 2 3" xfId="53822"/>
    <cellStyle name="Note 2 2 2 4" xfId="53823"/>
    <cellStyle name="Note 2 2 2 5" xfId="53824"/>
    <cellStyle name="Note 2 2 3" xfId="53825"/>
    <cellStyle name="Note 2 2 3 2" xfId="53826"/>
    <cellStyle name="Note 2 2 4" xfId="53827"/>
    <cellStyle name="Note 2 2 5" xfId="53828"/>
    <cellStyle name="Note 2 2 6" xfId="53829"/>
    <cellStyle name="Note 2 2 6 2" xfId="53830"/>
    <cellStyle name="Note 2 2 6 3" xfId="53831"/>
    <cellStyle name="Note 2 2 6 4" xfId="53832"/>
    <cellStyle name="Note 2 2 7" xfId="53833"/>
    <cellStyle name="Note 2 2 7 2" xfId="53834"/>
    <cellStyle name="Note 2 2 7 3" xfId="53835"/>
    <cellStyle name="Note 2 2 8" xfId="53836"/>
    <cellStyle name="Note 2 2 9" xfId="53837"/>
    <cellStyle name="Note 2 20" xfId="57553"/>
    <cellStyle name="Note 2 3" xfId="53838"/>
    <cellStyle name="Note 2 3 2" xfId="53839"/>
    <cellStyle name="Note 2 3 2 2" xfId="53840"/>
    <cellStyle name="Note 2 3 2 3" xfId="53841"/>
    <cellStyle name="Note 2 3 3" xfId="53842"/>
    <cellStyle name="Note 2 3 3 2" xfId="53843"/>
    <cellStyle name="Note 2 3 4" xfId="53844"/>
    <cellStyle name="Note 2 3 4 2" xfId="53845"/>
    <cellStyle name="Note 2 3 4 3" xfId="53846"/>
    <cellStyle name="Note 2 3 4 4" xfId="53847"/>
    <cellStyle name="Note 2 3 5" xfId="53848"/>
    <cellStyle name="Note 2 3 5 2" xfId="53849"/>
    <cellStyle name="Note 2 3 6" xfId="53850"/>
    <cellStyle name="Note 2 3 7" xfId="53851"/>
    <cellStyle name="Note 2 4" xfId="53852"/>
    <cellStyle name="Note 2 4 2" xfId="53853"/>
    <cellStyle name="Note 2 4 2 2" xfId="53854"/>
    <cellStyle name="Note 2 4 3" xfId="53855"/>
    <cellStyle name="Note 2 4 3 2" xfId="53856"/>
    <cellStyle name="Note 2 4 4" xfId="53857"/>
    <cellStyle name="Note 2 4 5" xfId="53858"/>
    <cellStyle name="Note 2 4 6" xfId="53859"/>
    <cellStyle name="Note 2 4 7" xfId="53860"/>
    <cellStyle name="Note 2 5" xfId="53861"/>
    <cellStyle name="Note 2 5 2" xfId="53862"/>
    <cellStyle name="Note 2 5 3" xfId="53863"/>
    <cellStyle name="Note 2 5 4" xfId="53864"/>
    <cellStyle name="Note 2 5 5" xfId="53865"/>
    <cellStyle name="Note 2 6" xfId="53866"/>
    <cellStyle name="Note 2 6 2" xfId="53867"/>
    <cellStyle name="Note 2 6 3" xfId="53868"/>
    <cellStyle name="Note 2 6 4" xfId="53869"/>
    <cellStyle name="Note 2 6 5" xfId="53870"/>
    <cellStyle name="Note 2 6 6" xfId="53871"/>
    <cellStyle name="Note 2 7" xfId="53872"/>
    <cellStyle name="Note 2 7 2" xfId="53873"/>
    <cellStyle name="Note 2 7 3" xfId="53874"/>
    <cellStyle name="Note 2 7 4" xfId="53875"/>
    <cellStyle name="Note 2 7 5" xfId="53876"/>
    <cellStyle name="Note 2 8" xfId="53877"/>
    <cellStyle name="Note 2 8 2" xfId="53878"/>
    <cellStyle name="Note 2 8 3" xfId="53879"/>
    <cellStyle name="Note 2 8 4" xfId="53880"/>
    <cellStyle name="Note 2 8 5" xfId="53881"/>
    <cellStyle name="Note 2 9" xfId="53882"/>
    <cellStyle name="Note 2 9 2" xfId="53883"/>
    <cellStyle name="Note 2 9 3" xfId="53884"/>
    <cellStyle name="Note 2 9 4" xfId="53885"/>
    <cellStyle name="Note 20" xfId="53886"/>
    <cellStyle name="Note 20 2" xfId="53887"/>
    <cellStyle name="Note 20 3" xfId="53888"/>
    <cellStyle name="Note 20 4" xfId="53889"/>
    <cellStyle name="Note 21" xfId="53890"/>
    <cellStyle name="Note 21 2" xfId="53891"/>
    <cellStyle name="Note 21 3" xfId="53892"/>
    <cellStyle name="Note 21 4" xfId="53893"/>
    <cellStyle name="Note 22" xfId="53894"/>
    <cellStyle name="Note 22 2" xfId="53895"/>
    <cellStyle name="Note 22 3" xfId="53896"/>
    <cellStyle name="Note 22 4" xfId="53897"/>
    <cellStyle name="Note 23" xfId="53898"/>
    <cellStyle name="Note 23 2" xfId="53899"/>
    <cellStyle name="Note 23 3" xfId="53900"/>
    <cellStyle name="Note 23 4" xfId="53901"/>
    <cellStyle name="Note 24" xfId="53902"/>
    <cellStyle name="Note 24 2" xfId="53903"/>
    <cellStyle name="Note 24 3" xfId="53904"/>
    <cellStyle name="Note 24 4" xfId="53905"/>
    <cellStyle name="Note 25" xfId="53906"/>
    <cellStyle name="Note 25 2" xfId="53907"/>
    <cellStyle name="Note 25 3" xfId="53908"/>
    <cellStyle name="Note 25 4" xfId="53909"/>
    <cellStyle name="Note 26" xfId="53910"/>
    <cellStyle name="Note 26 2" xfId="53911"/>
    <cellStyle name="Note 26 3" xfId="53912"/>
    <cellStyle name="Note 26 4" xfId="53913"/>
    <cellStyle name="Note 27" xfId="53914"/>
    <cellStyle name="Note 27 2" xfId="53915"/>
    <cellStyle name="Note 27 3" xfId="53916"/>
    <cellStyle name="Note 27 4" xfId="53917"/>
    <cellStyle name="Note 28" xfId="53918"/>
    <cellStyle name="Note 28 2" xfId="53919"/>
    <cellStyle name="Note 28 3" xfId="53920"/>
    <cellStyle name="Note 28 4" xfId="53921"/>
    <cellStyle name="Note 29" xfId="53922"/>
    <cellStyle name="Note 29 2" xfId="53923"/>
    <cellStyle name="Note 29 3" xfId="53924"/>
    <cellStyle name="Note 29 4" xfId="53925"/>
    <cellStyle name="Note 3" xfId="53926"/>
    <cellStyle name="Note 3 10" xfId="53927"/>
    <cellStyle name="Note 3 10 2" xfId="53928"/>
    <cellStyle name="Note 3 10 3" xfId="53929"/>
    <cellStyle name="Note 3 10 4" xfId="53930"/>
    <cellStyle name="Note 3 11" xfId="53931"/>
    <cellStyle name="Note 3 11 2" xfId="53932"/>
    <cellStyle name="Note 3 11 3" xfId="53933"/>
    <cellStyle name="Note 3 11 4" xfId="53934"/>
    <cellStyle name="Note 3 12" xfId="53935"/>
    <cellStyle name="Note 3 12 2" xfId="53936"/>
    <cellStyle name="Note 3 12 3" xfId="53937"/>
    <cellStyle name="Note 3 12 4" xfId="53938"/>
    <cellStyle name="Note 3 13" xfId="53939"/>
    <cellStyle name="Note 3 13 2" xfId="53940"/>
    <cellStyle name="Note 3 13 3" xfId="53941"/>
    <cellStyle name="Note 3 13 4" xfId="53942"/>
    <cellStyle name="Note 3 14" xfId="53943"/>
    <cellStyle name="Note 3 14 2" xfId="53944"/>
    <cellStyle name="Note 3 14 3" xfId="53945"/>
    <cellStyle name="Note 3 14 4" xfId="53946"/>
    <cellStyle name="Note 3 15" xfId="53947"/>
    <cellStyle name="Note 3 15 2" xfId="53948"/>
    <cellStyle name="Note 3 15 3" xfId="53949"/>
    <cellStyle name="Note 3 15 4" xfId="53950"/>
    <cellStyle name="Note 3 16" xfId="53951"/>
    <cellStyle name="Note 3 16 2" xfId="53952"/>
    <cellStyle name="Note 3 16 3" xfId="53953"/>
    <cellStyle name="Note 3 17" xfId="53954"/>
    <cellStyle name="Note 3 2" xfId="53955"/>
    <cellStyle name="Note 3 2 2" xfId="53956"/>
    <cellStyle name="Note 3 2 3" xfId="53957"/>
    <cellStyle name="Note 3 2 3 2" xfId="53958"/>
    <cellStyle name="Note 3 2 4" xfId="53959"/>
    <cellStyle name="Note 3 2 4 2" xfId="53960"/>
    <cellStyle name="Note 3 2 4 3" xfId="53961"/>
    <cellStyle name="Note 3 2 4 4" xfId="53962"/>
    <cellStyle name="Note 3 2 5" xfId="53963"/>
    <cellStyle name="Note 3 2 6" xfId="53964"/>
    <cellStyle name="Note 3 3" xfId="53965"/>
    <cellStyle name="Note 3 3 2" xfId="53966"/>
    <cellStyle name="Note 3 3 2 2" xfId="53967"/>
    <cellStyle name="Note 3 3 3" xfId="53968"/>
    <cellStyle name="Note 3 3 3 2" xfId="53969"/>
    <cellStyle name="Note 3 3 4" xfId="53970"/>
    <cellStyle name="Note 3 3 5" xfId="53971"/>
    <cellStyle name="Note 3 3 6" xfId="53972"/>
    <cellStyle name="Note 3 3 7" xfId="53973"/>
    <cellStyle name="Note 3 4" xfId="53974"/>
    <cellStyle name="Note 3 4 2" xfId="53975"/>
    <cellStyle name="Note 3 4 3" xfId="53976"/>
    <cellStyle name="Note 3 4 4" xfId="53977"/>
    <cellStyle name="Note 3 4 5" xfId="53978"/>
    <cellStyle name="Note 3 4 6" xfId="53979"/>
    <cellStyle name="Note 3 5" xfId="53980"/>
    <cellStyle name="Note 3 5 2" xfId="53981"/>
    <cellStyle name="Note 3 5 3" xfId="53982"/>
    <cellStyle name="Note 3 5 4" xfId="53983"/>
    <cellStyle name="Note 3 5 5" xfId="53984"/>
    <cellStyle name="Note 3 6" xfId="53985"/>
    <cellStyle name="Note 3 6 2" xfId="53986"/>
    <cellStyle name="Note 3 6 3" xfId="53987"/>
    <cellStyle name="Note 3 6 4" xfId="53988"/>
    <cellStyle name="Note 3 6 5" xfId="53989"/>
    <cellStyle name="Note 3 6 6" xfId="53990"/>
    <cellStyle name="Note 3 7" xfId="53991"/>
    <cellStyle name="Note 3 7 2" xfId="53992"/>
    <cellStyle name="Note 3 7 3" xfId="53993"/>
    <cellStyle name="Note 3 7 4" xfId="53994"/>
    <cellStyle name="Note 3 7 5" xfId="53995"/>
    <cellStyle name="Note 3 8" xfId="53996"/>
    <cellStyle name="Note 3 8 2" xfId="53997"/>
    <cellStyle name="Note 3 8 3" xfId="53998"/>
    <cellStyle name="Note 3 8 4" xfId="53999"/>
    <cellStyle name="Note 3 8 5" xfId="54000"/>
    <cellStyle name="Note 3 9" xfId="54001"/>
    <cellStyle name="Note 3 9 2" xfId="54002"/>
    <cellStyle name="Note 3 9 3" xfId="54003"/>
    <cellStyle name="Note 3 9 4" xfId="54004"/>
    <cellStyle name="Note 30" xfId="54005"/>
    <cellStyle name="Note 30 2" xfId="54006"/>
    <cellStyle name="Note 30 3" xfId="54007"/>
    <cellStyle name="Note 31" xfId="54008"/>
    <cellStyle name="Note 31 10" xfId="57648"/>
    <cellStyle name="Note 31 2" xfId="54009"/>
    <cellStyle name="Note 31 2 2" xfId="54010"/>
    <cellStyle name="Note 31 2 2 2" xfId="54011"/>
    <cellStyle name="Note 31 2 2 2 2" xfId="54012"/>
    <cellStyle name="Note 31 2 2 2 3" xfId="54013"/>
    <cellStyle name="Note 31 2 2 2 4" xfId="54014"/>
    <cellStyle name="Note 31 2 2 3" xfId="54015"/>
    <cellStyle name="Note 31 2 2 3 2" xfId="54016"/>
    <cellStyle name="Note 31 2 2 3 3" xfId="54017"/>
    <cellStyle name="Note 31 2 2 3 4" xfId="54018"/>
    <cellStyle name="Note 31 2 2 4" xfId="54019"/>
    <cellStyle name="Note 31 2 2 5" xfId="54020"/>
    <cellStyle name="Note 31 2 2 6" xfId="54021"/>
    <cellStyle name="Note 31 2 3" xfId="54022"/>
    <cellStyle name="Note 31 2 3 2" xfId="54023"/>
    <cellStyle name="Note 31 2 3 3" xfId="54024"/>
    <cellStyle name="Note 31 2 3 4" xfId="54025"/>
    <cellStyle name="Note 31 2 4" xfId="54026"/>
    <cellStyle name="Note 31 2 4 2" xfId="54027"/>
    <cellStyle name="Note 31 2 4 3" xfId="54028"/>
    <cellStyle name="Note 31 2 4 4" xfId="54029"/>
    <cellStyle name="Note 31 2 5" xfId="54030"/>
    <cellStyle name="Note 31 2 5 2" xfId="54031"/>
    <cellStyle name="Note 31 2 5 3" xfId="54032"/>
    <cellStyle name="Note 31 2 5 4" xfId="54033"/>
    <cellStyle name="Note 31 2 6" xfId="54034"/>
    <cellStyle name="Note 31 2 7" xfId="54035"/>
    <cellStyle name="Note 31 2 8" xfId="54036"/>
    <cellStyle name="Note 31 3" xfId="54037"/>
    <cellStyle name="Note 31 3 2" xfId="54038"/>
    <cellStyle name="Note 31 3 2 2" xfId="54039"/>
    <cellStyle name="Note 31 3 2 3" xfId="54040"/>
    <cellStyle name="Note 31 3 2 4" xfId="54041"/>
    <cellStyle name="Note 31 3 3" xfId="54042"/>
    <cellStyle name="Note 31 3 3 2" xfId="54043"/>
    <cellStyle name="Note 31 3 3 3" xfId="54044"/>
    <cellStyle name="Note 31 3 3 4" xfId="54045"/>
    <cellStyle name="Note 31 3 4" xfId="54046"/>
    <cellStyle name="Note 31 3 5" xfId="54047"/>
    <cellStyle name="Note 31 3 6" xfId="54048"/>
    <cellStyle name="Note 31 4" xfId="54049"/>
    <cellStyle name="Note 31 4 2" xfId="54050"/>
    <cellStyle name="Note 31 4 3" xfId="54051"/>
    <cellStyle name="Note 31 4 4" xfId="54052"/>
    <cellStyle name="Note 31 5" xfId="54053"/>
    <cellStyle name="Note 31 5 2" xfId="54054"/>
    <cellStyle name="Note 31 5 3" xfId="54055"/>
    <cellStyle name="Note 31 5 4" xfId="54056"/>
    <cellStyle name="Note 31 6" xfId="54057"/>
    <cellStyle name="Note 31 6 2" xfId="54058"/>
    <cellStyle name="Note 31 6 3" xfId="54059"/>
    <cellStyle name="Note 31 6 4" xfId="54060"/>
    <cellStyle name="Note 31 7" xfId="54061"/>
    <cellStyle name="Note 31 8" xfId="54062"/>
    <cellStyle name="Note 31 9" xfId="54063"/>
    <cellStyle name="Note 32" xfId="54064"/>
    <cellStyle name="Note 32 2" xfId="54065"/>
    <cellStyle name="Note 32 2 2" xfId="54066"/>
    <cellStyle name="Note 32 2 2 2" xfId="54067"/>
    <cellStyle name="Note 32 2 2 3" xfId="54068"/>
    <cellStyle name="Note 32 2 2 4" xfId="54069"/>
    <cellStyle name="Note 32 2 3" xfId="54070"/>
    <cellStyle name="Note 32 2 3 2" xfId="54071"/>
    <cellStyle name="Note 32 2 3 3" xfId="54072"/>
    <cellStyle name="Note 32 2 3 4" xfId="54073"/>
    <cellStyle name="Note 32 2 4" xfId="54074"/>
    <cellStyle name="Note 32 2 5" xfId="54075"/>
    <cellStyle name="Note 32 2 6" xfId="54076"/>
    <cellStyle name="Note 32 3" xfId="54077"/>
    <cellStyle name="Note 32 3 2" xfId="54078"/>
    <cellStyle name="Note 32 3 3" xfId="54079"/>
    <cellStyle name="Note 32 3 4" xfId="54080"/>
    <cellStyle name="Note 32 4" xfId="54081"/>
    <cellStyle name="Note 32 4 2" xfId="54082"/>
    <cellStyle name="Note 32 4 3" xfId="54083"/>
    <cellStyle name="Note 32 4 4" xfId="54084"/>
    <cellStyle name="Note 32 5" xfId="54085"/>
    <cellStyle name="Note 32 5 2" xfId="54086"/>
    <cellStyle name="Note 32 5 3" xfId="54087"/>
    <cellStyle name="Note 32 5 4" xfId="54088"/>
    <cellStyle name="Note 32 6" xfId="54089"/>
    <cellStyle name="Note 32 7" xfId="54090"/>
    <cellStyle name="Note 32 8" xfId="54091"/>
    <cellStyle name="Note 33" xfId="54092"/>
    <cellStyle name="Note 33 2" xfId="54093"/>
    <cellStyle name="Note 33 2 2" xfId="54094"/>
    <cellStyle name="Note 33 2 3" xfId="54095"/>
    <cellStyle name="Note 33 2 4" xfId="54096"/>
    <cellStyle name="Note 33 3" xfId="54097"/>
    <cellStyle name="Note 33 3 2" xfId="54098"/>
    <cellStyle name="Note 33 3 3" xfId="54099"/>
    <cellStyle name="Note 33 3 4" xfId="54100"/>
    <cellStyle name="Note 33 4" xfId="54101"/>
    <cellStyle name="Note 33 5" xfId="54102"/>
    <cellStyle name="Note 33 6" xfId="54103"/>
    <cellStyle name="Note 34" xfId="54104"/>
    <cellStyle name="Note 34 2" xfId="54105"/>
    <cellStyle name="Note 34 3" xfId="54106"/>
    <cellStyle name="Note 34 4" xfId="54107"/>
    <cellStyle name="Note 35" xfId="54108"/>
    <cellStyle name="Note 35 2" xfId="54109"/>
    <cellStyle name="Note 35 3" xfId="54110"/>
    <cellStyle name="Note 35 4" xfId="54111"/>
    <cellStyle name="Note 36" xfId="54112"/>
    <cellStyle name="Note 36 2" xfId="54113"/>
    <cellStyle name="Note 36 3" xfId="54114"/>
    <cellStyle name="Note 36 4" xfId="54115"/>
    <cellStyle name="Note 37" xfId="54116"/>
    <cellStyle name="Note 38" xfId="54117"/>
    <cellStyle name="Note 39" xfId="54118"/>
    <cellStyle name="Note 4" xfId="54119"/>
    <cellStyle name="Note 4 10" xfId="54120"/>
    <cellStyle name="Note 4 10 2" xfId="54121"/>
    <cellStyle name="Note 4 10 3" xfId="54122"/>
    <cellStyle name="Note 4 10 4" xfId="54123"/>
    <cellStyle name="Note 4 11" xfId="54124"/>
    <cellStyle name="Note 4 11 2" xfId="54125"/>
    <cellStyle name="Note 4 11 3" xfId="54126"/>
    <cellStyle name="Note 4 11 4" xfId="54127"/>
    <cellStyle name="Note 4 12" xfId="54128"/>
    <cellStyle name="Note 4 12 2" xfId="54129"/>
    <cellStyle name="Note 4 12 3" xfId="54130"/>
    <cellStyle name="Note 4 12 4" xfId="54131"/>
    <cellStyle name="Note 4 13" xfId="54132"/>
    <cellStyle name="Note 4 13 2" xfId="54133"/>
    <cellStyle name="Note 4 13 3" xfId="54134"/>
    <cellStyle name="Note 4 13 4" xfId="54135"/>
    <cellStyle name="Note 4 14" xfId="54136"/>
    <cellStyle name="Note 4 15" xfId="54137"/>
    <cellStyle name="Note 4 15 2" xfId="54138"/>
    <cellStyle name="Note 4 15 3" xfId="54139"/>
    <cellStyle name="Note 4 2" xfId="54140"/>
    <cellStyle name="Note 4 2 2" xfId="54141"/>
    <cellStyle name="Note 4 2 2 2" xfId="54142"/>
    <cellStyle name="Note 4 2 2 3" xfId="54143"/>
    <cellStyle name="Note 4 2 2 4" xfId="54144"/>
    <cellStyle name="Note 4 2 3" xfId="54145"/>
    <cellStyle name="Note 4 2 3 2" xfId="54146"/>
    <cellStyle name="Note 4 2 3 3" xfId="54147"/>
    <cellStyle name="Note 4 2 4" xfId="54148"/>
    <cellStyle name="Note 4 2 4 2" xfId="54149"/>
    <cellStyle name="Note 4 2 5" xfId="54150"/>
    <cellStyle name="Note 4 2 6" xfId="54151"/>
    <cellStyle name="Note 4 2 6 2" xfId="54152"/>
    <cellStyle name="Note 4 2 6 3" xfId="54153"/>
    <cellStyle name="Note 4 2 7" xfId="54154"/>
    <cellStyle name="Note 4 3" xfId="54155"/>
    <cellStyle name="Note 4 3 2" xfId="54156"/>
    <cellStyle name="Note 4 3 2 2" xfId="54157"/>
    <cellStyle name="Note 4 3 3" xfId="54158"/>
    <cellStyle name="Note 4 3 3 2" xfId="54159"/>
    <cellStyle name="Note 4 3 4" xfId="54160"/>
    <cellStyle name="Note 4 3 5" xfId="54161"/>
    <cellStyle name="Note 4 3 6" xfId="54162"/>
    <cellStyle name="Note 4 3 7" xfId="54163"/>
    <cellStyle name="Note 4 4" xfId="54164"/>
    <cellStyle name="Note 4 4 2" xfId="54165"/>
    <cellStyle name="Note 4 4 3" xfId="54166"/>
    <cellStyle name="Note 4 4 4" xfId="54167"/>
    <cellStyle name="Note 4 4 5" xfId="54168"/>
    <cellStyle name="Note 4 4 6" xfId="54169"/>
    <cellStyle name="Note 4 5" xfId="54170"/>
    <cellStyle name="Note 4 5 2" xfId="54171"/>
    <cellStyle name="Note 4 5 3" xfId="54172"/>
    <cellStyle name="Note 4 5 4" xfId="54173"/>
    <cellStyle name="Note 4 5 5" xfId="54174"/>
    <cellStyle name="Note 4 6" xfId="54175"/>
    <cellStyle name="Note 4 6 2" xfId="54176"/>
    <cellStyle name="Note 4 6 3" xfId="54177"/>
    <cellStyle name="Note 4 6 4" xfId="54178"/>
    <cellStyle name="Note 4 6 5" xfId="54179"/>
    <cellStyle name="Note 4 6 6" xfId="54180"/>
    <cellStyle name="Note 4 7" xfId="54181"/>
    <cellStyle name="Note 4 7 2" xfId="54182"/>
    <cellStyle name="Note 4 7 3" xfId="54183"/>
    <cellStyle name="Note 4 7 4" xfId="54184"/>
    <cellStyle name="Note 4 7 5" xfId="54185"/>
    <cellStyle name="Note 4 8" xfId="54186"/>
    <cellStyle name="Note 4 8 2" xfId="54187"/>
    <cellStyle name="Note 4 8 3" xfId="54188"/>
    <cellStyle name="Note 4 8 4" xfId="54189"/>
    <cellStyle name="Note 4 9" xfId="54190"/>
    <cellStyle name="Note 4 9 2" xfId="54191"/>
    <cellStyle name="Note 4 9 3" xfId="54192"/>
    <cellStyle name="Note 4 9 4" xfId="54193"/>
    <cellStyle name="Note 40" xfId="54194"/>
    <cellStyle name="Note 41" xfId="54195"/>
    <cellStyle name="Note 42" xfId="57491"/>
    <cellStyle name="Note 43" xfId="57554"/>
    <cellStyle name="Note 5" xfId="54196"/>
    <cellStyle name="Note 5 10" xfId="54197"/>
    <cellStyle name="Note 5 10 2" xfId="54198"/>
    <cellStyle name="Note 5 10 3" xfId="54199"/>
    <cellStyle name="Note 5 10 3 2" xfId="54200"/>
    <cellStyle name="Note 5 10 3 3" xfId="54201"/>
    <cellStyle name="Note 5 10 4" xfId="54202"/>
    <cellStyle name="Note 5 10 5" xfId="54203"/>
    <cellStyle name="Note 5 10 6" xfId="54204"/>
    <cellStyle name="Note 5 11" xfId="54205"/>
    <cellStyle name="Note 5 11 2" xfId="54206"/>
    <cellStyle name="Note 5 11 3" xfId="54207"/>
    <cellStyle name="Note 5 11 4" xfId="54208"/>
    <cellStyle name="Note 5 12" xfId="54209"/>
    <cellStyle name="Note 5 12 2" xfId="54210"/>
    <cellStyle name="Note 5 12 3" xfId="54211"/>
    <cellStyle name="Note 5 12 4" xfId="54212"/>
    <cellStyle name="Note 5 13" xfId="54213"/>
    <cellStyle name="Note 5 14" xfId="54214"/>
    <cellStyle name="Note 5 15" xfId="54215"/>
    <cellStyle name="Note 5 16" xfId="54216"/>
    <cellStyle name="Note 5 2" xfId="54217"/>
    <cellStyle name="Note 5 2 10" xfId="54218"/>
    <cellStyle name="Note 5 2 10 2" xfId="54219"/>
    <cellStyle name="Note 5 2 10 3" xfId="54220"/>
    <cellStyle name="Note 5 2 10 4" xfId="54221"/>
    <cellStyle name="Note 5 2 11" xfId="54222"/>
    <cellStyle name="Note 5 2 12" xfId="54223"/>
    <cellStyle name="Note 5 2 13" xfId="54224"/>
    <cellStyle name="Note 5 2 14" xfId="54225"/>
    <cellStyle name="Note 5 2 2" xfId="54226"/>
    <cellStyle name="Note 5 2 2 10" xfId="54227"/>
    <cellStyle name="Note 5 2 2 11" xfId="54228"/>
    <cellStyle name="Note 5 2 2 12" xfId="54229"/>
    <cellStyle name="Note 5 2 2 13" xfId="54230"/>
    <cellStyle name="Note 5 2 2 2" xfId="54231"/>
    <cellStyle name="Note 5 2 2 2 10" xfId="54232"/>
    <cellStyle name="Note 5 2 2 2 2" xfId="54233"/>
    <cellStyle name="Note 5 2 2 2 2 2" xfId="54234"/>
    <cellStyle name="Note 5 2 2 2 2 2 2" xfId="54235"/>
    <cellStyle name="Note 5 2 2 2 2 2 2 2" xfId="54236"/>
    <cellStyle name="Note 5 2 2 2 2 2 2 2 2" xfId="54237"/>
    <cellStyle name="Note 5 2 2 2 2 2 2 2 3" xfId="54238"/>
    <cellStyle name="Note 5 2 2 2 2 2 2 2 4" xfId="54239"/>
    <cellStyle name="Note 5 2 2 2 2 2 2 3" xfId="54240"/>
    <cellStyle name="Note 5 2 2 2 2 2 2 3 2" xfId="54241"/>
    <cellStyle name="Note 5 2 2 2 2 2 2 3 3" xfId="54242"/>
    <cellStyle name="Note 5 2 2 2 2 2 2 3 4" xfId="54243"/>
    <cellStyle name="Note 5 2 2 2 2 2 2 4" xfId="54244"/>
    <cellStyle name="Note 5 2 2 2 2 2 2 5" xfId="54245"/>
    <cellStyle name="Note 5 2 2 2 2 2 2 6" xfId="54246"/>
    <cellStyle name="Note 5 2 2 2 2 2 3" xfId="54247"/>
    <cellStyle name="Note 5 2 2 2 2 2 3 2" xfId="54248"/>
    <cellStyle name="Note 5 2 2 2 2 2 3 3" xfId="54249"/>
    <cellStyle name="Note 5 2 2 2 2 2 3 4" xfId="54250"/>
    <cellStyle name="Note 5 2 2 2 2 2 4" xfId="54251"/>
    <cellStyle name="Note 5 2 2 2 2 2 4 2" xfId="54252"/>
    <cellStyle name="Note 5 2 2 2 2 2 4 3" xfId="54253"/>
    <cellStyle name="Note 5 2 2 2 2 2 4 4" xfId="54254"/>
    <cellStyle name="Note 5 2 2 2 2 2 5" xfId="54255"/>
    <cellStyle name="Note 5 2 2 2 2 2 5 2" xfId="54256"/>
    <cellStyle name="Note 5 2 2 2 2 2 5 3" xfId="54257"/>
    <cellStyle name="Note 5 2 2 2 2 2 5 4" xfId="54258"/>
    <cellStyle name="Note 5 2 2 2 2 2 6" xfId="54259"/>
    <cellStyle name="Note 5 2 2 2 2 2 7" xfId="54260"/>
    <cellStyle name="Note 5 2 2 2 2 2 8" xfId="54261"/>
    <cellStyle name="Note 5 2 2 2 2 3" xfId="54262"/>
    <cellStyle name="Note 5 2 2 2 2 3 2" xfId="54263"/>
    <cellStyle name="Note 5 2 2 2 2 3 2 2" xfId="54264"/>
    <cellStyle name="Note 5 2 2 2 2 3 2 3" xfId="54265"/>
    <cellStyle name="Note 5 2 2 2 2 3 2 4" xfId="54266"/>
    <cellStyle name="Note 5 2 2 2 2 3 3" xfId="54267"/>
    <cellStyle name="Note 5 2 2 2 2 3 3 2" xfId="54268"/>
    <cellStyle name="Note 5 2 2 2 2 3 3 3" xfId="54269"/>
    <cellStyle name="Note 5 2 2 2 2 3 3 4" xfId="54270"/>
    <cellStyle name="Note 5 2 2 2 2 3 4" xfId="54271"/>
    <cellStyle name="Note 5 2 2 2 2 3 5" xfId="54272"/>
    <cellStyle name="Note 5 2 2 2 2 3 6" xfId="54273"/>
    <cellStyle name="Note 5 2 2 2 2 4" xfId="54274"/>
    <cellStyle name="Note 5 2 2 2 2 4 2" xfId="54275"/>
    <cellStyle name="Note 5 2 2 2 2 4 3" xfId="54276"/>
    <cellStyle name="Note 5 2 2 2 2 4 4" xfId="54277"/>
    <cellStyle name="Note 5 2 2 2 2 5" xfId="54278"/>
    <cellStyle name="Note 5 2 2 2 2 5 2" xfId="54279"/>
    <cellStyle name="Note 5 2 2 2 2 5 3" xfId="54280"/>
    <cellStyle name="Note 5 2 2 2 2 5 4" xfId="54281"/>
    <cellStyle name="Note 5 2 2 2 2 6" xfId="54282"/>
    <cellStyle name="Note 5 2 2 2 2 6 2" xfId="54283"/>
    <cellStyle name="Note 5 2 2 2 2 6 3" xfId="54284"/>
    <cellStyle name="Note 5 2 2 2 2 6 4" xfId="54285"/>
    <cellStyle name="Note 5 2 2 2 2 7" xfId="54286"/>
    <cellStyle name="Note 5 2 2 2 2 8" xfId="54287"/>
    <cellStyle name="Note 5 2 2 2 2 9" xfId="54288"/>
    <cellStyle name="Note 5 2 2 2 3" xfId="54289"/>
    <cellStyle name="Note 5 2 2 2 3 2" xfId="54290"/>
    <cellStyle name="Note 5 2 2 2 3 2 2" xfId="54291"/>
    <cellStyle name="Note 5 2 2 2 3 2 2 2" xfId="54292"/>
    <cellStyle name="Note 5 2 2 2 3 2 2 3" xfId="54293"/>
    <cellStyle name="Note 5 2 2 2 3 2 2 4" xfId="54294"/>
    <cellStyle name="Note 5 2 2 2 3 2 3" xfId="54295"/>
    <cellStyle name="Note 5 2 2 2 3 2 3 2" xfId="54296"/>
    <cellStyle name="Note 5 2 2 2 3 2 3 3" xfId="54297"/>
    <cellStyle name="Note 5 2 2 2 3 2 3 4" xfId="54298"/>
    <cellStyle name="Note 5 2 2 2 3 2 4" xfId="54299"/>
    <cellStyle name="Note 5 2 2 2 3 2 5" xfId="54300"/>
    <cellStyle name="Note 5 2 2 2 3 2 6" xfId="54301"/>
    <cellStyle name="Note 5 2 2 2 3 3" xfId="54302"/>
    <cellStyle name="Note 5 2 2 2 3 3 2" xfId="54303"/>
    <cellStyle name="Note 5 2 2 2 3 3 3" xfId="54304"/>
    <cellStyle name="Note 5 2 2 2 3 3 4" xfId="54305"/>
    <cellStyle name="Note 5 2 2 2 3 4" xfId="54306"/>
    <cellStyle name="Note 5 2 2 2 3 4 2" xfId="54307"/>
    <cellStyle name="Note 5 2 2 2 3 4 3" xfId="54308"/>
    <cellStyle name="Note 5 2 2 2 3 4 4" xfId="54309"/>
    <cellStyle name="Note 5 2 2 2 3 5" xfId="54310"/>
    <cellStyle name="Note 5 2 2 2 3 5 2" xfId="54311"/>
    <cellStyle name="Note 5 2 2 2 3 5 3" xfId="54312"/>
    <cellStyle name="Note 5 2 2 2 3 5 4" xfId="54313"/>
    <cellStyle name="Note 5 2 2 2 3 6" xfId="54314"/>
    <cellStyle name="Note 5 2 2 2 3 7" xfId="54315"/>
    <cellStyle name="Note 5 2 2 2 3 8" xfId="54316"/>
    <cellStyle name="Note 5 2 2 2 4" xfId="54317"/>
    <cellStyle name="Note 5 2 2 2 4 2" xfId="54318"/>
    <cellStyle name="Note 5 2 2 2 4 2 2" xfId="54319"/>
    <cellStyle name="Note 5 2 2 2 4 2 3" xfId="54320"/>
    <cellStyle name="Note 5 2 2 2 4 2 4" xfId="54321"/>
    <cellStyle name="Note 5 2 2 2 4 3" xfId="54322"/>
    <cellStyle name="Note 5 2 2 2 4 3 2" xfId="54323"/>
    <cellStyle name="Note 5 2 2 2 4 3 3" xfId="54324"/>
    <cellStyle name="Note 5 2 2 2 4 3 4" xfId="54325"/>
    <cellStyle name="Note 5 2 2 2 4 4" xfId="54326"/>
    <cellStyle name="Note 5 2 2 2 4 5" xfId="54327"/>
    <cellStyle name="Note 5 2 2 2 4 6" xfId="54328"/>
    <cellStyle name="Note 5 2 2 2 5" xfId="54329"/>
    <cellStyle name="Note 5 2 2 2 5 2" xfId="54330"/>
    <cellStyle name="Note 5 2 2 2 5 3" xfId="54331"/>
    <cellStyle name="Note 5 2 2 2 5 4" xfId="54332"/>
    <cellStyle name="Note 5 2 2 2 6" xfId="54333"/>
    <cellStyle name="Note 5 2 2 2 6 2" xfId="54334"/>
    <cellStyle name="Note 5 2 2 2 6 3" xfId="54335"/>
    <cellStyle name="Note 5 2 2 2 6 4" xfId="54336"/>
    <cellStyle name="Note 5 2 2 2 7" xfId="54337"/>
    <cellStyle name="Note 5 2 2 2 7 2" xfId="54338"/>
    <cellStyle name="Note 5 2 2 2 7 3" xfId="54339"/>
    <cellStyle name="Note 5 2 2 2 7 4" xfId="54340"/>
    <cellStyle name="Note 5 2 2 2 8" xfId="54341"/>
    <cellStyle name="Note 5 2 2 2 9" xfId="54342"/>
    <cellStyle name="Note 5 2 2 3" xfId="54343"/>
    <cellStyle name="Note 5 2 2 3 2" xfId="54344"/>
    <cellStyle name="Note 5 2 2 3 2 2" xfId="54345"/>
    <cellStyle name="Note 5 2 2 3 2 2 2" xfId="54346"/>
    <cellStyle name="Note 5 2 2 3 2 2 2 2" xfId="54347"/>
    <cellStyle name="Note 5 2 2 3 2 2 2 3" xfId="54348"/>
    <cellStyle name="Note 5 2 2 3 2 2 2 4" xfId="54349"/>
    <cellStyle name="Note 5 2 2 3 2 2 3" xfId="54350"/>
    <cellStyle name="Note 5 2 2 3 2 2 3 2" xfId="54351"/>
    <cellStyle name="Note 5 2 2 3 2 2 3 3" xfId="54352"/>
    <cellStyle name="Note 5 2 2 3 2 2 3 4" xfId="54353"/>
    <cellStyle name="Note 5 2 2 3 2 2 4" xfId="54354"/>
    <cellStyle name="Note 5 2 2 3 2 2 5" xfId="54355"/>
    <cellStyle name="Note 5 2 2 3 2 2 6" xfId="54356"/>
    <cellStyle name="Note 5 2 2 3 2 3" xfId="54357"/>
    <cellStyle name="Note 5 2 2 3 2 3 2" xfId="54358"/>
    <cellStyle name="Note 5 2 2 3 2 3 3" xfId="54359"/>
    <cellStyle name="Note 5 2 2 3 2 3 4" xfId="54360"/>
    <cellStyle name="Note 5 2 2 3 2 4" xfId="54361"/>
    <cellStyle name="Note 5 2 2 3 2 4 2" xfId="54362"/>
    <cellStyle name="Note 5 2 2 3 2 4 3" xfId="54363"/>
    <cellStyle name="Note 5 2 2 3 2 4 4" xfId="54364"/>
    <cellStyle name="Note 5 2 2 3 2 5" xfId="54365"/>
    <cellStyle name="Note 5 2 2 3 2 5 2" xfId="54366"/>
    <cellStyle name="Note 5 2 2 3 2 5 3" xfId="54367"/>
    <cellStyle name="Note 5 2 2 3 2 5 4" xfId="54368"/>
    <cellStyle name="Note 5 2 2 3 2 6" xfId="54369"/>
    <cellStyle name="Note 5 2 2 3 2 7" xfId="54370"/>
    <cellStyle name="Note 5 2 2 3 2 8" xfId="54371"/>
    <cellStyle name="Note 5 2 2 3 3" xfId="54372"/>
    <cellStyle name="Note 5 2 2 3 3 2" xfId="54373"/>
    <cellStyle name="Note 5 2 2 3 3 2 2" xfId="54374"/>
    <cellStyle name="Note 5 2 2 3 3 2 3" xfId="54375"/>
    <cellStyle name="Note 5 2 2 3 3 2 4" xfId="54376"/>
    <cellStyle name="Note 5 2 2 3 3 3" xfId="54377"/>
    <cellStyle name="Note 5 2 2 3 3 3 2" xfId="54378"/>
    <cellStyle name="Note 5 2 2 3 3 3 3" xfId="54379"/>
    <cellStyle name="Note 5 2 2 3 3 3 4" xfId="54380"/>
    <cellStyle name="Note 5 2 2 3 3 4" xfId="54381"/>
    <cellStyle name="Note 5 2 2 3 3 5" xfId="54382"/>
    <cellStyle name="Note 5 2 2 3 3 6" xfId="54383"/>
    <cellStyle name="Note 5 2 2 3 4" xfId="54384"/>
    <cellStyle name="Note 5 2 2 3 4 2" xfId="54385"/>
    <cellStyle name="Note 5 2 2 3 4 3" xfId="54386"/>
    <cellStyle name="Note 5 2 2 3 4 4" xfId="54387"/>
    <cellStyle name="Note 5 2 2 3 5" xfId="54388"/>
    <cellStyle name="Note 5 2 2 3 5 2" xfId="54389"/>
    <cellStyle name="Note 5 2 2 3 5 3" xfId="54390"/>
    <cellStyle name="Note 5 2 2 3 5 4" xfId="54391"/>
    <cellStyle name="Note 5 2 2 3 6" xfId="54392"/>
    <cellStyle name="Note 5 2 2 3 6 2" xfId="54393"/>
    <cellStyle name="Note 5 2 2 3 6 3" xfId="54394"/>
    <cellStyle name="Note 5 2 2 3 6 4" xfId="54395"/>
    <cellStyle name="Note 5 2 2 3 7" xfId="54396"/>
    <cellStyle name="Note 5 2 2 3 8" xfId="54397"/>
    <cellStyle name="Note 5 2 2 3 9" xfId="54398"/>
    <cellStyle name="Note 5 2 2 4" xfId="54399"/>
    <cellStyle name="Note 5 2 2 4 2" xfId="54400"/>
    <cellStyle name="Note 5 2 2 4 2 2" xfId="54401"/>
    <cellStyle name="Note 5 2 2 4 2 2 2" xfId="54402"/>
    <cellStyle name="Note 5 2 2 4 2 2 3" xfId="54403"/>
    <cellStyle name="Note 5 2 2 4 2 2 4" xfId="54404"/>
    <cellStyle name="Note 5 2 2 4 2 3" xfId="54405"/>
    <cellStyle name="Note 5 2 2 4 2 3 2" xfId="54406"/>
    <cellStyle name="Note 5 2 2 4 2 3 3" xfId="54407"/>
    <cellStyle name="Note 5 2 2 4 2 3 4" xfId="54408"/>
    <cellStyle name="Note 5 2 2 4 2 4" xfId="54409"/>
    <cellStyle name="Note 5 2 2 4 2 5" xfId="54410"/>
    <cellStyle name="Note 5 2 2 4 2 6" xfId="54411"/>
    <cellStyle name="Note 5 2 2 4 3" xfId="54412"/>
    <cellStyle name="Note 5 2 2 4 3 2" xfId="54413"/>
    <cellStyle name="Note 5 2 2 4 3 3" xfId="54414"/>
    <cellStyle name="Note 5 2 2 4 3 4" xfId="54415"/>
    <cellStyle name="Note 5 2 2 4 4" xfId="54416"/>
    <cellStyle name="Note 5 2 2 4 4 2" xfId="54417"/>
    <cellStyle name="Note 5 2 2 4 4 3" xfId="54418"/>
    <cellStyle name="Note 5 2 2 4 4 4" xfId="54419"/>
    <cellStyle name="Note 5 2 2 4 5" xfId="54420"/>
    <cellStyle name="Note 5 2 2 4 5 2" xfId="54421"/>
    <cellStyle name="Note 5 2 2 4 5 3" xfId="54422"/>
    <cellStyle name="Note 5 2 2 4 5 4" xfId="54423"/>
    <cellStyle name="Note 5 2 2 4 6" xfId="54424"/>
    <cellStyle name="Note 5 2 2 4 7" xfId="54425"/>
    <cellStyle name="Note 5 2 2 4 8" xfId="54426"/>
    <cellStyle name="Note 5 2 2 5" xfId="54427"/>
    <cellStyle name="Note 5 2 2 5 2" xfId="54428"/>
    <cellStyle name="Note 5 2 2 5 2 2" xfId="54429"/>
    <cellStyle name="Note 5 2 2 5 2 3" xfId="54430"/>
    <cellStyle name="Note 5 2 2 5 2 4" xfId="54431"/>
    <cellStyle name="Note 5 2 2 5 3" xfId="54432"/>
    <cellStyle name="Note 5 2 2 5 3 2" xfId="54433"/>
    <cellStyle name="Note 5 2 2 5 3 3" xfId="54434"/>
    <cellStyle name="Note 5 2 2 5 3 4" xfId="54435"/>
    <cellStyle name="Note 5 2 2 5 4" xfId="54436"/>
    <cellStyle name="Note 5 2 2 5 5" xfId="54437"/>
    <cellStyle name="Note 5 2 2 5 6" xfId="54438"/>
    <cellStyle name="Note 5 2 2 6" xfId="54439"/>
    <cellStyle name="Note 5 2 2 6 2" xfId="54440"/>
    <cellStyle name="Note 5 2 2 6 2 2" xfId="54441"/>
    <cellStyle name="Note 5 2 2 6 2 3" xfId="54442"/>
    <cellStyle name="Note 5 2 2 6 3" xfId="54443"/>
    <cellStyle name="Note 5 2 2 7" xfId="54444"/>
    <cellStyle name="Note 5 2 2 7 2" xfId="54445"/>
    <cellStyle name="Note 5 2 2 7 3" xfId="54446"/>
    <cellStyle name="Note 5 2 2 7 4" xfId="54447"/>
    <cellStyle name="Note 5 2 2 8" xfId="54448"/>
    <cellStyle name="Note 5 2 2 8 2" xfId="54449"/>
    <cellStyle name="Note 5 2 2 8 3" xfId="54450"/>
    <cellStyle name="Note 5 2 2 8 4" xfId="54451"/>
    <cellStyle name="Note 5 2 2 9" xfId="54452"/>
    <cellStyle name="Note 5 2 2 9 2" xfId="54453"/>
    <cellStyle name="Note 5 2 2 9 3" xfId="54454"/>
    <cellStyle name="Note 5 2 2 9 4" xfId="54455"/>
    <cellStyle name="Note 5 2 3" xfId="54456"/>
    <cellStyle name="Note 5 2 3 10" xfId="54457"/>
    <cellStyle name="Note 5 2 3 2" xfId="54458"/>
    <cellStyle name="Note 5 2 3 2 2" xfId="54459"/>
    <cellStyle name="Note 5 2 3 2 2 2" xfId="54460"/>
    <cellStyle name="Note 5 2 3 2 2 2 2" xfId="54461"/>
    <cellStyle name="Note 5 2 3 2 2 2 2 2" xfId="54462"/>
    <cellStyle name="Note 5 2 3 2 2 2 2 3" xfId="54463"/>
    <cellStyle name="Note 5 2 3 2 2 2 2 4" xfId="54464"/>
    <cellStyle name="Note 5 2 3 2 2 2 3" xfId="54465"/>
    <cellStyle name="Note 5 2 3 2 2 2 3 2" xfId="54466"/>
    <cellStyle name="Note 5 2 3 2 2 2 3 3" xfId="54467"/>
    <cellStyle name="Note 5 2 3 2 2 2 3 4" xfId="54468"/>
    <cellStyle name="Note 5 2 3 2 2 2 4" xfId="54469"/>
    <cellStyle name="Note 5 2 3 2 2 2 5" xfId="54470"/>
    <cellStyle name="Note 5 2 3 2 2 2 6" xfId="54471"/>
    <cellStyle name="Note 5 2 3 2 2 3" xfId="54472"/>
    <cellStyle name="Note 5 2 3 2 2 3 2" xfId="54473"/>
    <cellStyle name="Note 5 2 3 2 2 3 3" xfId="54474"/>
    <cellStyle name="Note 5 2 3 2 2 3 4" xfId="54475"/>
    <cellStyle name="Note 5 2 3 2 2 4" xfId="54476"/>
    <cellStyle name="Note 5 2 3 2 2 4 2" xfId="54477"/>
    <cellStyle name="Note 5 2 3 2 2 4 3" xfId="54478"/>
    <cellStyle name="Note 5 2 3 2 2 4 4" xfId="54479"/>
    <cellStyle name="Note 5 2 3 2 2 5" xfId="54480"/>
    <cellStyle name="Note 5 2 3 2 2 5 2" xfId="54481"/>
    <cellStyle name="Note 5 2 3 2 2 5 3" xfId="54482"/>
    <cellStyle name="Note 5 2 3 2 2 5 4" xfId="54483"/>
    <cellStyle name="Note 5 2 3 2 2 6" xfId="54484"/>
    <cellStyle name="Note 5 2 3 2 2 7" xfId="54485"/>
    <cellStyle name="Note 5 2 3 2 2 8" xfId="54486"/>
    <cellStyle name="Note 5 2 3 2 3" xfId="54487"/>
    <cellStyle name="Note 5 2 3 2 3 2" xfId="54488"/>
    <cellStyle name="Note 5 2 3 2 3 2 2" xfId="54489"/>
    <cellStyle name="Note 5 2 3 2 3 2 3" xfId="54490"/>
    <cellStyle name="Note 5 2 3 2 3 2 4" xfId="54491"/>
    <cellStyle name="Note 5 2 3 2 3 3" xfId="54492"/>
    <cellStyle name="Note 5 2 3 2 3 3 2" xfId="54493"/>
    <cellStyle name="Note 5 2 3 2 3 3 3" xfId="54494"/>
    <cellStyle name="Note 5 2 3 2 3 3 4" xfId="54495"/>
    <cellStyle name="Note 5 2 3 2 3 4" xfId="54496"/>
    <cellStyle name="Note 5 2 3 2 3 5" xfId="54497"/>
    <cellStyle name="Note 5 2 3 2 3 6" xfId="54498"/>
    <cellStyle name="Note 5 2 3 2 4" xfId="54499"/>
    <cellStyle name="Note 5 2 3 2 4 2" xfId="54500"/>
    <cellStyle name="Note 5 2 3 2 4 3" xfId="54501"/>
    <cellStyle name="Note 5 2 3 2 4 4" xfId="54502"/>
    <cellStyle name="Note 5 2 3 2 5" xfId="54503"/>
    <cellStyle name="Note 5 2 3 2 5 2" xfId="54504"/>
    <cellStyle name="Note 5 2 3 2 5 3" xfId="54505"/>
    <cellStyle name="Note 5 2 3 2 5 4" xfId="54506"/>
    <cellStyle name="Note 5 2 3 2 6" xfId="54507"/>
    <cellStyle name="Note 5 2 3 2 6 2" xfId="54508"/>
    <cellStyle name="Note 5 2 3 2 6 3" xfId="54509"/>
    <cellStyle name="Note 5 2 3 2 6 4" xfId="54510"/>
    <cellStyle name="Note 5 2 3 2 7" xfId="54511"/>
    <cellStyle name="Note 5 2 3 2 8" xfId="54512"/>
    <cellStyle name="Note 5 2 3 2 9" xfId="54513"/>
    <cellStyle name="Note 5 2 3 3" xfId="54514"/>
    <cellStyle name="Note 5 2 3 3 2" xfId="54515"/>
    <cellStyle name="Note 5 2 3 3 2 2" xfId="54516"/>
    <cellStyle name="Note 5 2 3 3 2 2 2" xfId="54517"/>
    <cellStyle name="Note 5 2 3 3 2 2 3" xfId="54518"/>
    <cellStyle name="Note 5 2 3 3 2 2 4" xfId="54519"/>
    <cellStyle name="Note 5 2 3 3 2 3" xfId="54520"/>
    <cellStyle name="Note 5 2 3 3 2 3 2" xfId="54521"/>
    <cellStyle name="Note 5 2 3 3 2 3 3" xfId="54522"/>
    <cellStyle name="Note 5 2 3 3 2 3 4" xfId="54523"/>
    <cellStyle name="Note 5 2 3 3 2 4" xfId="54524"/>
    <cellStyle name="Note 5 2 3 3 2 5" xfId="54525"/>
    <cellStyle name="Note 5 2 3 3 2 6" xfId="54526"/>
    <cellStyle name="Note 5 2 3 3 3" xfId="54527"/>
    <cellStyle name="Note 5 2 3 3 3 2" xfId="54528"/>
    <cellStyle name="Note 5 2 3 3 3 3" xfId="54529"/>
    <cellStyle name="Note 5 2 3 3 3 4" xfId="54530"/>
    <cellStyle name="Note 5 2 3 3 4" xfId="54531"/>
    <cellStyle name="Note 5 2 3 3 4 2" xfId="54532"/>
    <cellStyle name="Note 5 2 3 3 4 3" xfId="54533"/>
    <cellStyle name="Note 5 2 3 3 4 4" xfId="54534"/>
    <cellStyle name="Note 5 2 3 3 5" xfId="54535"/>
    <cellStyle name="Note 5 2 3 3 5 2" xfId="54536"/>
    <cellStyle name="Note 5 2 3 3 5 3" xfId="54537"/>
    <cellStyle name="Note 5 2 3 3 5 4" xfId="54538"/>
    <cellStyle name="Note 5 2 3 3 6" xfId="54539"/>
    <cellStyle name="Note 5 2 3 3 7" xfId="54540"/>
    <cellStyle name="Note 5 2 3 3 8" xfId="54541"/>
    <cellStyle name="Note 5 2 3 4" xfId="54542"/>
    <cellStyle name="Note 5 2 3 4 2" xfId="54543"/>
    <cellStyle name="Note 5 2 3 4 2 2" xfId="54544"/>
    <cellStyle name="Note 5 2 3 4 2 3" xfId="54545"/>
    <cellStyle name="Note 5 2 3 4 2 4" xfId="54546"/>
    <cellStyle name="Note 5 2 3 4 3" xfId="54547"/>
    <cellStyle name="Note 5 2 3 4 3 2" xfId="54548"/>
    <cellStyle name="Note 5 2 3 4 3 3" xfId="54549"/>
    <cellStyle name="Note 5 2 3 4 3 4" xfId="54550"/>
    <cellStyle name="Note 5 2 3 4 4" xfId="54551"/>
    <cellStyle name="Note 5 2 3 4 5" xfId="54552"/>
    <cellStyle name="Note 5 2 3 4 6" xfId="54553"/>
    <cellStyle name="Note 5 2 3 5" xfId="54554"/>
    <cellStyle name="Note 5 2 3 5 2" xfId="54555"/>
    <cellStyle name="Note 5 2 3 5 3" xfId="54556"/>
    <cellStyle name="Note 5 2 3 5 4" xfId="54557"/>
    <cellStyle name="Note 5 2 3 6" xfId="54558"/>
    <cellStyle name="Note 5 2 3 6 2" xfId="54559"/>
    <cellStyle name="Note 5 2 3 6 3" xfId="54560"/>
    <cellStyle name="Note 5 2 3 6 4" xfId="54561"/>
    <cellStyle name="Note 5 2 3 7" xfId="54562"/>
    <cellStyle name="Note 5 2 3 7 2" xfId="54563"/>
    <cellStyle name="Note 5 2 3 7 3" xfId="54564"/>
    <cellStyle name="Note 5 2 3 7 4" xfId="54565"/>
    <cellStyle name="Note 5 2 3 8" xfId="54566"/>
    <cellStyle name="Note 5 2 3 9" xfId="54567"/>
    <cellStyle name="Note 5 2 4" xfId="54568"/>
    <cellStyle name="Note 5 2 4 2" xfId="54569"/>
    <cellStyle name="Note 5 2 4 2 2" xfId="54570"/>
    <cellStyle name="Note 5 2 4 2 2 2" xfId="54571"/>
    <cellStyle name="Note 5 2 4 2 2 2 2" xfId="54572"/>
    <cellStyle name="Note 5 2 4 2 2 2 3" xfId="54573"/>
    <cellStyle name="Note 5 2 4 2 2 2 4" xfId="54574"/>
    <cellStyle name="Note 5 2 4 2 2 3" xfId="54575"/>
    <cellStyle name="Note 5 2 4 2 2 3 2" xfId="54576"/>
    <cellStyle name="Note 5 2 4 2 2 3 3" xfId="54577"/>
    <cellStyle name="Note 5 2 4 2 2 3 4" xfId="54578"/>
    <cellStyle name="Note 5 2 4 2 2 4" xfId="54579"/>
    <cellStyle name="Note 5 2 4 2 2 5" xfId="54580"/>
    <cellStyle name="Note 5 2 4 2 2 6" xfId="54581"/>
    <cellStyle name="Note 5 2 4 2 3" xfId="54582"/>
    <cellStyle name="Note 5 2 4 2 3 2" xfId="54583"/>
    <cellStyle name="Note 5 2 4 2 3 3" xfId="54584"/>
    <cellStyle name="Note 5 2 4 2 3 4" xfId="54585"/>
    <cellStyle name="Note 5 2 4 2 4" xfId="54586"/>
    <cellStyle name="Note 5 2 4 2 4 2" xfId="54587"/>
    <cellStyle name="Note 5 2 4 2 4 3" xfId="54588"/>
    <cellStyle name="Note 5 2 4 2 4 4" xfId="54589"/>
    <cellStyle name="Note 5 2 4 2 5" xfId="54590"/>
    <cellStyle name="Note 5 2 4 2 5 2" xfId="54591"/>
    <cellStyle name="Note 5 2 4 2 5 3" xfId="54592"/>
    <cellStyle name="Note 5 2 4 2 5 4" xfId="54593"/>
    <cellStyle name="Note 5 2 4 2 6" xfId="54594"/>
    <cellStyle name="Note 5 2 4 2 7" xfId="54595"/>
    <cellStyle name="Note 5 2 4 2 8" xfId="54596"/>
    <cellStyle name="Note 5 2 4 3" xfId="54597"/>
    <cellStyle name="Note 5 2 4 3 2" xfId="54598"/>
    <cellStyle name="Note 5 2 4 3 2 2" xfId="54599"/>
    <cellStyle name="Note 5 2 4 3 2 3" xfId="54600"/>
    <cellStyle name="Note 5 2 4 3 2 4" xfId="54601"/>
    <cellStyle name="Note 5 2 4 3 3" xfId="54602"/>
    <cellStyle name="Note 5 2 4 3 3 2" xfId="54603"/>
    <cellStyle name="Note 5 2 4 3 3 3" xfId="54604"/>
    <cellStyle name="Note 5 2 4 3 3 4" xfId="54605"/>
    <cellStyle name="Note 5 2 4 3 4" xfId="54606"/>
    <cellStyle name="Note 5 2 4 3 5" xfId="54607"/>
    <cellStyle name="Note 5 2 4 3 6" xfId="54608"/>
    <cellStyle name="Note 5 2 4 4" xfId="54609"/>
    <cellStyle name="Note 5 2 4 4 2" xfId="54610"/>
    <cellStyle name="Note 5 2 4 4 3" xfId="54611"/>
    <cellStyle name="Note 5 2 4 4 4" xfId="54612"/>
    <cellStyle name="Note 5 2 4 5" xfId="54613"/>
    <cellStyle name="Note 5 2 4 5 2" xfId="54614"/>
    <cellStyle name="Note 5 2 4 5 3" xfId="54615"/>
    <cellStyle name="Note 5 2 4 5 4" xfId="54616"/>
    <cellStyle name="Note 5 2 4 6" xfId="54617"/>
    <cellStyle name="Note 5 2 4 6 2" xfId="54618"/>
    <cellStyle name="Note 5 2 4 6 3" xfId="54619"/>
    <cellStyle name="Note 5 2 4 6 4" xfId="54620"/>
    <cellStyle name="Note 5 2 4 7" xfId="54621"/>
    <cellStyle name="Note 5 2 4 8" xfId="54622"/>
    <cellStyle name="Note 5 2 4 9" xfId="54623"/>
    <cellStyle name="Note 5 2 5" xfId="54624"/>
    <cellStyle name="Note 5 2 5 2" xfId="54625"/>
    <cellStyle name="Note 5 2 5 2 2" xfId="54626"/>
    <cellStyle name="Note 5 2 5 2 2 2" xfId="54627"/>
    <cellStyle name="Note 5 2 5 2 2 3" xfId="54628"/>
    <cellStyle name="Note 5 2 5 2 2 4" xfId="54629"/>
    <cellStyle name="Note 5 2 5 2 3" xfId="54630"/>
    <cellStyle name="Note 5 2 5 2 3 2" xfId="54631"/>
    <cellStyle name="Note 5 2 5 2 3 3" xfId="54632"/>
    <cellStyle name="Note 5 2 5 2 3 4" xfId="54633"/>
    <cellStyle name="Note 5 2 5 2 4" xfId="54634"/>
    <cellStyle name="Note 5 2 5 2 5" xfId="54635"/>
    <cellStyle name="Note 5 2 5 2 6" xfId="54636"/>
    <cellStyle name="Note 5 2 5 3" xfId="54637"/>
    <cellStyle name="Note 5 2 5 3 2" xfId="54638"/>
    <cellStyle name="Note 5 2 5 3 3" xfId="54639"/>
    <cellStyle name="Note 5 2 5 3 4" xfId="54640"/>
    <cellStyle name="Note 5 2 5 4" xfId="54641"/>
    <cellStyle name="Note 5 2 5 4 2" xfId="54642"/>
    <cellStyle name="Note 5 2 5 4 3" xfId="54643"/>
    <cellStyle name="Note 5 2 5 4 4" xfId="54644"/>
    <cellStyle name="Note 5 2 5 5" xfId="54645"/>
    <cellStyle name="Note 5 2 5 5 2" xfId="54646"/>
    <cellStyle name="Note 5 2 5 5 3" xfId="54647"/>
    <cellStyle name="Note 5 2 5 5 4" xfId="54648"/>
    <cellStyle name="Note 5 2 5 6" xfId="54649"/>
    <cellStyle name="Note 5 2 5 7" xfId="54650"/>
    <cellStyle name="Note 5 2 5 8" xfId="54651"/>
    <cellStyle name="Note 5 2 6" xfId="54652"/>
    <cellStyle name="Note 5 2 6 2" xfId="54653"/>
    <cellStyle name="Note 5 2 6 2 2" xfId="54654"/>
    <cellStyle name="Note 5 2 6 2 2 2" xfId="54655"/>
    <cellStyle name="Note 5 2 6 2 2 3" xfId="54656"/>
    <cellStyle name="Note 5 2 6 2 3" xfId="54657"/>
    <cellStyle name="Note 5 2 6 3" xfId="54658"/>
    <cellStyle name="Note 5 2 6 3 2" xfId="54659"/>
    <cellStyle name="Note 5 2 6 3 3" xfId="54660"/>
    <cellStyle name="Note 5 2 6 3 4" xfId="54661"/>
    <cellStyle name="Note 5 2 6 4" xfId="54662"/>
    <cellStyle name="Note 5 2 6 5" xfId="54663"/>
    <cellStyle name="Note 5 2 6 6" xfId="54664"/>
    <cellStyle name="Note 5 2 6 7" xfId="54665"/>
    <cellStyle name="Note 5 2 7" xfId="54666"/>
    <cellStyle name="Note 5 2 7 2" xfId="54667"/>
    <cellStyle name="Note 5 2 7 3" xfId="54668"/>
    <cellStyle name="Note 5 2 7 3 2" xfId="54669"/>
    <cellStyle name="Note 5 2 7 3 3" xfId="54670"/>
    <cellStyle name="Note 5 2 7 4" xfId="54671"/>
    <cellStyle name="Note 5 2 7 5" xfId="54672"/>
    <cellStyle name="Note 5 2 7 6" xfId="54673"/>
    <cellStyle name="Note 5 2 8" xfId="54674"/>
    <cellStyle name="Note 5 2 8 2" xfId="54675"/>
    <cellStyle name="Note 5 2 8 3" xfId="54676"/>
    <cellStyle name="Note 5 2 8 4" xfId="54677"/>
    <cellStyle name="Note 5 2 9" xfId="54678"/>
    <cellStyle name="Note 5 2 9 2" xfId="54679"/>
    <cellStyle name="Note 5 2 9 3" xfId="54680"/>
    <cellStyle name="Note 5 2 9 4" xfId="54681"/>
    <cellStyle name="Note 5 3" xfId="54682"/>
    <cellStyle name="Note 5 3 10" xfId="54683"/>
    <cellStyle name="Note 5 3 11" xfId="54684"/>
    <cellStyle name="Note 5 3 12" xfId="54685"/>
    <cellStyle name="Note 5 3 13" xfId="54686"/>
    <cellStyle name="Note 5 3 2" xfId="54687"/>
    <cellStyle name="Note 5 3 2 10" xfId="54688"/>
    <cellStyle name="Note 5 3 2 11" xfId="54689"/>
    <cellStyle name="Note 5 3 2 2" xfId="54690"/>
    <cellStyle name="Note 5 3 2 2 2" xfId="54691"/>
    <cellStyle name="Note 5 3 2 2 2 2" xfId="54692"/>
    <cellStyle name="Note 5 3 2 2 2 2 2" xfId="54693"/>
    <cellStyle name="Note 5 3 2 2 2 2 2 2" xfId="54694"/>
    <cellStyle name="Note 5 3 2 2 2 2 2 3" xfId="54695"/>
    <cellStyle name="Note 5 3 2 2 2 2 2 4" xfId="54696"/>
    <cellStyle name="Note 5 3 2 2 2 2 3" xfId="54697"/>
    <cellStyle name="Note 5 3 2 2 2 2 3 2" xfId="54698"/>
    <cellStyle name="Note 5 3 2 2 2 2 3 3" xfId="54699"/>
    <cellStyle name="Note 5 3 2 2 2 2 3 4" xfId="54700"/>
    <cellStyle name="Note 5 3 2 2 2 2 4" xfId="54701"/>
    <cellStyle name="Note 5 3 2 2 2 2 5" xfId="54702"/>
    <cellStyle name="Note 5 3 2 2 2 2 6" xfId="54703"/>
    <cellStyle name="Note 5 3 2 2 2 3" xfId="54704"/>
    <cellStyle name="Note 5 3 2 2 2 3 2" xfId="54705"/>
    <cellStyle name="Note 5 3 2 2 2 3 3" xfId="54706"/>
    <cellStyle name="Note 5 3 2 2 2 3 4" xfId="54707"/>
    <cellStyle name="Note 5 3 2 2 2 4" xfId="54708"/>
    <cellStyle name="Note 5 3 2 2 2 4 2" xfId="54709"/>
    <cellStyle name="Note 5 3 2 2 2 4 3" xfId="54710"/>
    <cellStyle name="Note 5 3 2 2 2 4 4" xfId="54711"/>
    <cellStyle name="Note 5 3 2 2 2 5" xfId="54712"/>
    <cellStyle name="Note 5 3 2 2 2 5 2" xfId="54713"/>
    <cellStyle name="Note 5 3 2 2 2 5 3" xfId="54714"/>
    <cellStyle name="Note 5 3 2 2 2 5 4" xfId="54715"/>
    <cellStyle name="Note 5 3 2 2 2 6" xfId="54716"/>
    <cellStyle name="Note 5 3 2 2 2 7" xfId="54717"/>
    <cellStyle name="Note 5 3 2 2 2 8" xfId="54718"/>
    <cellStyle name="Note 5 3 2 2 3" xfId="54719"/>
    <cellStyle name="Note 5 3 2 2 3 2" xfId="54720"/>
    <cellStyle name="Note 5 3 2 2 3 2 2" xfId="54721"/>
    <cellStyle name="Note 5 3 2 2 3 2 3" xfId="54722"/>
    <cellStyle name="Note 5 3 2 2 3 2 4" xfId="54723"/>
    <cellStyle name="Note 5 3 2 2 3 3" xfId="54724"/>
    <cellStyle name="Note 5 3 2 2 3 3 2" xfId="54725"/>
    <cellStyle name="Note 5 3 2 2 3 3 3" xfId="54726"/>
    <cellStyle name="Note 5 3 2 2 3 3 4" xfId="54727"/>
    <cellStyle name="Note 5 3 2 2 3 4" xfId="54728"/>
    <cellStyle name="Note 5 3 2 2 3 5" xfId="54729"/>
    <cellStyle name="Note 5 3 2 2 3 6" xfId="54730"/>
    <cellStyle name="Note 5 3 2 2 4" xfId="54731"/>
    <cellStyle name="Note 5 3 2 2 4 2" xfId="54732"/>
    <cellStyle name="Note 5 3 2 2 4 3" xfId="54733"/>
    <cellStyle name="Note 5 3 2 2 4 4" xfId="54734"/>
    <cellStyle name="Note 5 3 2 2 5" xfId="54735"/>
    <cellStyle name="Note 5 3 2 2 5 2" xfId="54736"/>
    <cellStyle name="Note 5 3 2 2 5 3" xfId="54737"/>
    <cellStyle name="Note 5 3 2 2 5 4" xfId="54738"/>
    <cellStyle name="Note 5 3 2 2 6" xfId="54739"/>
    <cellStyle name="Note 5 3 2 2 6 2" xfId="54740"/>
    <cellStyle name="Note 5 3 2 2 6 3" xfId="54741"/>
    <cellStyle name="Note 5 3 2 2 6 4" xfId="54742"/>
    <cellStyle name="Note 5 3 2 2 7" xfId="54743"/>
    <cellStyle name="Note 5 3 2 2 8" xfId="54744"/>
    <cellStyle name="Note 5 3 2 2 9" xfId="54745"/>
    <cellStyle name="Note 5 3 2 3" xfId="54746"/>
    <cellStyle name="Note 5 3 2 3 2" xfId="54747"/>
    <cellStyle name="Note 5 3 2 3 2 2" xfId="54748"/>
    <cellStyle name="Note 5 3 2 3 2 2 2" xfId="54749"/>
    <cellStyle name="Note 5 3 2 3 2 2 3" xfId="54750"/>
    <cellStyle name="Note 5 3 2 3 2 2 4" xfId="54751"/>
    <cellStyle name="Note 5 3 2 3 2 3" xfId="54752"/>
    <cellStyle name="Note 5 3 2 3 2 3 2" xfId="54753"/>
    <cellStyle name="Note 5 3 2 3 2 3 3" xfId="54754"/>
    <cellStyle name="Note 5 3 2 3 2 3 4" xfId="54755"/>
    <cellStyle name="Note 5 3 2 3 2 4" xfId="54756"/>
    <cellStyle name="Note 5 3 2 3 2 5" xfId="54757"/>
    <cellStyle name="Note 5 3 2 3 2 6" xfId="54758"/>
    <cellStyle name="Note 5 3 2 3 3" xfId="54759"/>
    <cellStyle name="Note 5 3 2 3 3 2" xfId="54760"/>
    <cellStyle name="Note 5 3 2 3 3 3" xfId="54761"/>
    <cellStyle name="Note 5 3 2 3 3 4" xfId="54762"/>
    <cellStyle name="Note 5 3 2 3 4" xfId="54763"/>
    <cellStyle name="Note 5 3 2 3 4 2" xfId="54764"/>
    <cellStyle name="Note 5 3 2 3 4 3" xfId="54765"/>
    <cellStyle name="Note 5 3 2 3 4 4" xfId="54766"/>
    <cellStyle name="Note 5 3 2 3 5" xfId="54767"/>
    <cellStyle name="Note 5 3 2 3 5 2" xfId="54768"/>
    <cellStyle name="Note 5 3 2 3 5 3" xfId="54769"/>
    <cellStyle name="Note 5 3 2 3 5 4" xfId="54770"/>
    <cellStyle name="Note 5 3 2 3 6" xfId="54771"/>
    <cellStyle name="Note 5 3 2 3 7" xfId="54772"/>
    <cellStyle name="Note 5 3 2 3 8" xfId="54773"/>
    <cellStyle name="Note 5 3 2 4" xfId="54774"/>
    <cellStyle name="Note 5 3 2 4 2" xfId="54775"/>
    <cellStyle name="Note 5 3 2 4 2 2" xfId="54776"/>
    <cellStyle name="Note 5 3 2 4 2 3" xfId="54777"/>
    <cellStyle name="Note 5 3 2 4 2 4" xfId="54778"/>
    <cellStyle name="Note 5 3 2 4 3" xfId="54779"/>
    <cellStyle name="Note 5 3 2 4 3 2" xfId="54780"/>
    <cellStyle name="Note 5 3 2 4 3 3" xfId="54781"/>
    <cellStyle name="Note 5 3 2 4 3 4" xfId="54782"/>
    <cellStyle name="Note 5 3 2 4 4" xfId="54783"/>
    <cellStyle name="Note 5 3 2 4 5" xfId="54784"/>
    <cellStyle name="Note 5 3 2 4 6" xfId="54785"/>
    <cellStyle name="Note 5 3 2 5" xfId="54786"/>
    <cellStyle name="Note 5 3 2 5 2" xfId="54787"/>
    <cellStyle name="Note 5 3 2 5 2 2" xfId="54788"/>
    <cellStyle name="Note 5 3 2 5 2 3" xfId="54789"/>
    <cellStyle name="Note 5 3 2 5 3" xfId="54790"/>
    <cellStyle name="Note 5 3 2 6" xfId="54791"/>
    <cellStyle name="Note 5 3 2 6 2" xfId="54792"/>
    <cellStyle name="Note 5 3 2 6 3" xfId="54793"/>
    <cellStyle name="Note 5 3 2 6 4" xfId="54794"/>
    <cellStyle name="Note 5 3 2 7" xfId="54795"/>
    <cellStyle name="Note 5 3 2 7 2" xfId="54796"/>
    <cellStyle name="Note 5 3 2 7 3" xfId="54797"/>
    <cellStyle name="Note 5 3 2 7 4" xfId="54798"/>
    <cellStyle name="Note 5 3 2 8" xfId="54799"/>
    <cellStyle name="Note 5 3 2 9" xfId="54800"/>
    <cellStyle name="Note 5 3 3" xfId="54801"/>
    <cellStyle name="Note 5 3 3 2" xfId="54802"/>
    <cellStyle name="Note 5 3 3 2 2" xfId="54803"/>
    <cellStyle name="Note 5 3 3 2 2 2" xfId="54804"/>
    <cellStyle name="Note 5 3 3 2 2 2 2" xfId="54805"/>
    <cellStyle name="Note 5 3 3 2 2 2 3" xfId="54806"/>
    <cellStyle name="Note 5 3 3 2 2 2 4" xfId="54807"/>
    <cellStyle name="Note 5 3 3 2 2 3" xfId="54808"/>
    <cellStyle name="Note 5 3 3 2 2 3 2" xfId="54809"/>
    <cellStyle name="Note 5 3 3 2 2 3 3" xfId="54810"/>
    <cellStyle name="Note 5 3 3 2 2 3 4" xfId="54811"/>
    <cellStyle name="Note 5 3 3 2 2 4" xfId="54812"/>
    <cellStyle name="Note 5 3 3 2 2 5" xfId="54813"/>
    <cellStyle name="Note 5 3 3 2 2 6" xfId="54814"/>
    <cellStyle name="Note 5 3 3 2 3" xfId="54815"/>
    <cellStyle name="Note 5 3 3 2 3 2" xfId="54816"/>
    <cellStyle name="Note 5 3 3 2 3 3" xfId="54817"/>
    <cellStyle name="Note 5 3 3 2 3 4" xfId="54818"/>
    <cellStyle name="Note 5 3 3 2 4" xfId="54819"/>
    <cellStyle name="Note 5 3 3 2 4 2" xfId="54820"/>
    <cellStyle name="Note 5 3 3 2 4 3" xfId="54821"/>
    <cellStyle name="Note 5 3 3 2 4 4" xfId="54822"/>
    <cellStyle name="Note 5 3 3 2 5" xfId="54823"/>
    <cellStyle name="Note 5 3 3 2 5 2" xfId="54824"/>
    <cellStyle name="Note 5 3 3 2 5 3" xfId="54825"/>
    <cellStyle name="Note 5 3 3 2 5 4" xfId="54826"/>
    <cellStyle name="Note 5 3 3 2 6" xfId="54827"/>
    <cellStyle name="Note 5 3 3 2 7" xfId="54828"/>
    <cellStyle name="Note 5 3 3 2 8" xfId="54829"/>
    <cellStyle name="Note 5 3 3 3" xfId="54830"/>
    <cellStyle name="Note 5 3 3 3 2" xfId="54831"/>
    <cellStyle name="Note 5 3 3 3 2 2" xfId="54832"/>
    <cellStyle name="Note 5 3 3 3 2 3" xfId="54833"/>
    <cellStyle name="Note 5 3 3 3 2 4" xfId="54834"/>
    <cellStyle name="Note 5 3 3 3 3" xfId="54835"/>
    <cellStyle name="Note 5 3 3 3 3 2" xfId="54836"/>
    <cellStyle name="Note 5 3 3 3 3 3" xfId="54837"/>
    <cellStyle name="Note 5 3 3 3 3 4" xfId="54838"/>
    <cellStyle name="Note 5 3 3 3 4" xfId="54839"/>
    <cellStyle name="Note 5 3 3 3 5" xfId="54840"/>
    <cellStyle name="Note 5 3 3 3 6" xfId="54841"/>
    <cellStyle name="Note 5 3 3 4" xfId="54842"/>
    <cellStyle name="Note 5 3 3 4 2" xfId="54843"/>
    <cellStyle name="Note 5 3 3 4 3" xfId="54844"/>
    <cellStyle name="Note 5 3 3 4 4" xfId="54845"/>
    <cellStyle name="Note 5 3 3 5" xfId="54846"/>
    <cellStyle name="Note 5 3 3 5 2" xfId="54847"/>
    <cellStyle name="Note 5 3 3 5 3" xfId="54848"/>
    <cellStyle name="Note 5 3 3 5 4" xfId="54849"/>
    <cellStyle name="Note 5 3 3 6" xfId="54850"/>
    <cellStyle name="Note 5 3 3 6 2" xfId="54851"/>
    <cellStyle name="Note 5 3 3 6 3" xfId="54852"/>
    <cellStyle name="Note 5 3 3 6 4" xfId="54853"/>
    <cellStyle name="Note 5 3 3 7" xfId="54854"/>
    <cellStyle name="Note 5 3 3 8" xfId="54855"/>
    <cellStyle name="Note 5 3 3 9" xfId="54856"/>
    <cellStyle name="Note 5 3 4" xfId="54857"/>
    <cellStyle name="Note 5 3 4 2" xfId="54858"/>
    <cellStyle name="Note 5 3 4 2 2" xfId="54859"/>
    <cellStyle name="Note 5 3 4 2 2 2" xfId="54860"/>
    <cellStyle name="Note 5 3 4 2 2 3" xfId="54861"/>
    <cellStyle name="Note 5 3 4 2 2 4" xfId="54862"/>
    <cellStyle name="Note 5 3 4 2 3" xfId="54863"/>
    <cellStyle name="Note 5 3 4 2 3 2" xfId="54864"/>
    <cellStyle name="Note 5 3 4 2 3 3" xfId="54865"/>
    <cellStyle name="Note 5 3 4 2 3 4" xfId="54866"/>
    <cellStyle name="Note 5 3 4 2 4" xfId="54867"/>
    <cellStyle name="Note 5 3 4 2 5" xfId="54868"/>
    <cellStyle name="Note 5 3 4 2 6" xfId="54869"/>
    <cellStyle name="Note 5 3 4 3" xfId="54870"/>
    <cellStyle name="Note 5 3 4 3 2" xfId="54871"/>
    <cellStyle name="Note 5 3 4 3 3" xfId="54872"/>
    <cellStyle name="Note 5 3 4 3 4" xfId="54873"/>
    <cellStyle name="Note 5 3 4 4" xfId="54874"/>
    <cellStyle name="Note 5 3 4 4 2" xfId="54875"/>
    <cellStyle name="Note 5 3 4 4 3" xfId="54876"/>
    <cellStyle name="Note 5 3 4 4 4" xfId="54877"/>
    <cellStyle name="Note 5 3 4 5" xfId="54878"/>
    <cellStyle name="Note 5 3 4 5 2" xfId="54879"/>
    <cellStyle name="Note 5 3 4 5 3" xfId="54880"/>
    <cellStyle name="Note 5 3 4 5 4" xfId="54881"/>
    <cellStyle name="Note 5 3 4 6" xfId="54882"/>
    <cellStyle name="Note 5 3 4 7" xfId="54883"/>
    <cellStyle name="Note 5 3 4 8" xfId="54884"/>
    <cellStyle name="Note 5 3 5" xfId="54885"/>
    <cellStyle name="Note 5 3 5 2" xfId="54886"/>
    <cellStyle name="Note 5 3 5 2 2" xfId="54887"/>
    <cellStyle name="Note 5 3 5 2 3" xfId="54888"/>
    <cellStyle name="Note 5 3 5 2 4" xfId="54889"/>
    <cellStyle name="Note 5 3 5 3" xfId="54890"/>
    <cellStyle name="Note 5 3 5 3 2" xfId="54891"/>
    <cellStyle name="Note 5 3 5 3 3" xfId="54892"/>
    <cellStyle name="Note 5 3 5 3 4" xfId="54893"/>
    <cellStyle name="Note 5 3 5 4" xfId="54894"/>
    <cellStyle name="Note 5 3 5 5" xfId="54895"/>
    <cellStyle name="Note 5 3 5 6" xfId="54896"/>
    <cellStyle name="Note 5 3 6" xfId="54897"/>
    <cellStyle name="Note 5 3 6 2" xfId="54898"/>
    <cellStyle name="Note 5 3 6 2 2" xfId="54899"/>
    <cellStyle name="Note 5 3 6 2 3" xfId="54900"/>
    <cellStyle name="Note 5 3 6 3" xfId="54901"/>
    <cellStyle name="Note 5 3 7" xfId="54902"/>
    <cellStyle name="Note 5 3 7 2" xfId="54903"/>
    <cellStyle name="Note 5 3 7 3" xfId="54904"/>
    <cellStyle name="Note 5 3 7 4" xfId="54905"/>
    <cellStyle name="Note 5 3 8" xfId="54906"/>
    <cellStyle name="Note 5 3 8 2" xfId="54907"/>
    <cellStyle name="Note 5 3 8 3" xfId="54908"/>
    <cellStyle name="Note 5 3 8 4" xfId="54909"/>
    <cellStyle name="Note 5 3 9" xfId="54910"/>
    <cellStyle name="Note 5 3 9 2" xfId="54911"/>
    <cellStyle name="Note 5 3 9 3" xfId="54912"/>
    <cellStyle name="Note 5 3 9 4" xfId="54913"/>
    <cellStyle name="Note 5 4" xfId="54914"/>
    <cellStyle name="Note 5 4 10" xfId="54915"/>
    <cellStyle name="Note 5 4 11" xfId="54916"/>
    <cellStyle name="Note 5 4 2" xfId="54917"/>
    <cellStyle name="Note 5 4 2 10" xfId="54918"/>
    <cellStyle name="Note 5 4 2 2" xfId="54919"/>
    <cellStyle name="Note 5 4 2 2 2" xfId="54920"/>
    <cellStyle name="Note 5 4 2 2 2 2" xfId="54921"/>
    <cellStyle name="Note 5 4 2 2 2 2 2" xfId="54922"/>
    <cellStyle name="Note 5 4 2 2 2 2 3" xfId="54923"/>
    <cellStyle name="Note 5 4 2 2 2 2 4" xfId="54924"/>
    <cellStyle name="Note 5 4 2 2 2 3" xfId="54925"/>
    <cellStyle name="Note 5 4 2 2 2 3 2" xfId="54926"/>
    <cellStyle name="Note 5 4 2 2 2 3 3" xfId="54927"/>
    <cellStyle name="Note 5 4 2 2 2 3 4" xfId="54928"/>
    <cellStyle name="Note 5 4 2 2 2 4" xfId="54929"/>
    <cellStyle name="Note 5 4 2 2 2 5" xfId="54930"/>
    <cellStyle name="Note 5 4 2 2 2 6" xfId="54931"/>
    <cellStyle name="Note 5 4 2 2 3" xfId="54932"/>
    <cellStyle name="Note 5 4 2 2 3 2" xfId="54933"/>
    <cellStyle name="Note 5 4 2 2 3 3" xfId="54934"/>
    <cellStyle name="Note 5 4 2 2 3 4" xfId="54935"/>
    <cellStyle name="Note 5 4 2 2 4" xfId="54936"/>
    <cellStyle name="Note 5 4 2 2 4 2" xfId="54937"/>
    <cellStyle name="Note 5 4 2 2 4 3" xfId="54938"/>
    <cellStyle name="Note 5 4 2 2 4 4" xfId="54939"/>
    <cellStyle name="Note 5 4 2 2 5" xfId="54940"/>
    <cellStyle name="Note 5 4 2 2 5 2" xfId="54941"/>
    <cellStyle name="Note 5 4 2 2 5 3" xfId="54942"/>
    <cellStyle name="Note 5 4 2 2 5 4" xfId="54943"/>
    <cellStyle name="Note 5 4 2 2 6" xfId="54944"/>
    <cellStyle name="Note 5 4 2 2 7" xfId="54945"/>
    <cellStyle name="Note 5 4 2 2 8" xfId="54946"/>
    <cellStyle name="Note 5 4 2 3" xfId="54947"/>
    <cellStyle name="Note 5 4 2 3 2" xfId="54948"/>
    <cellStyle name="Note 5 4 2 3 2 2" xfId="54949"/>
    <cellStyle name="Note 5 4 2 3 2 3" xfId="54950"/>
    <cellStyle name="Note 5 4 2 3 2 4" xfId="54951"/>
    <cellStyle name="Note 5 4 2 3 3" xfId="54952"/>
    <cellStyle name="Note 5 4 2 3 3 2" xfId="54953"/>
    <cellStyle name="Note 5 4 2 3 3 3" xfId="54954"/>
    <cellStyle name="Note 5 4 2 3 3 4" xfId="54955"/>
    <cellStyle name="Note 5 4 2 3 4" xfId="54956"/>
    <cellStyle name="Note 5 4 2 3 5" xfId="54957"/>
    <cellStyle name="Note 5 4 2 3 6" xfId="54958"/>
    <cellStyle name="Note 5 4 2 4" xfId="54959"/>
    <cellStyle name="Note 5 4 2 4 2" xfId="54960"/>
    <cellStyle name="Note 5 4 2 4 2 2" xfId="54961"/>
    <cellStyle name="Note 5 4 2 4 2 3" xfId="54962"/>
    <cellStyle name="Note 5 4 2 4 3" xfId="54963"/>
    <cellStyle name="Note 5 4 2 5" xfId="54964"/>
    <cellStyle name="Note 5 4 2 5 2" xfId="54965"/>
    <cellStyle name="Note 5 4 2 5 3" xfId="54966"/>
    <cellStyle name="Note 5 4 2 5 4" xfId="54967"/>
    <cellStyle name="Note 5 4 2 6" xfId="54968"/>
    <cellStyle name="Note 5 4 2 6 2" xfId="54969"/>
    <cellStyle name="Note 5 4 2 6 3" xfId="54970"/>
    <cellStyle name="Note 5 4 2 6 4" xfId="54971"/>
    <cellStyle name="Note 5 4 2 7" xfId="54972"/>
    <cellStyle name="Note 5 4 2 8" xfId="54973"/>
    <cellStyle name="Note 5 4 2 9" xfId="54974"/>
    <cellStyle name="Note 5 4 3" xfId="54975"/>
    <cellStyle name="Note 5 4 3 2" xfId="54976"/>
    <cellStyle name="Note 5 4 3 2 2" xfId="54977"/>
    <cellStyle name="Note 5 4 3 2 2 2" xfId="54978"/>
    <cellStyle name="Note 5 4 3 2 2 3" xfId="54979"/>
    <cellStyle name="Note 5 4 3 2 2 4" xfId="54980"/>
    <cellStyle name="Note 5 4 3 2 3" xfId="54981"/>
    <cellStyle name="Note 5 4 3 2 3 2" xfId="54982"/>
    <cellStyle name="Note 5 4 3 2 3 3" xfId="54983"/>
    <cellStyle name="Note 5 4 3 2 3 4" xfId="54984"/>
    <cellStyle name="Note 5 4 3 2 4" xfId="54985"/>
    <cellStyle name="Note 5 4 3 2 5" xfId="54986"/>
    <cellStyle name="Note 5 4 3 2 6" xfId="54987"/>
    <cellStyle name="Note 5 4 3 3" xfId="54988"/>
    <cellStyle name="Note 5 4 3 3 2" xfId="54989"/>
    <cellStyle name="Note 5 4 3 3 3" xfId="54990"/>
    <cellStyle name="Note 5 4 3 3 4" xfId="54991"/>
    <cellStyle name="Note 5 4 3 4" xfId="54992"/>
    <cellStyle name="Note 5 4 3 4 2" xfId="54993"/>
    <cellStyle name="Note 5 4 3 4 3" xfId="54994"/>
    <cellStyle name="Note 5 4 3 4 4" xfId="54995"/>
    <cellStyle name="Note 5 4 3 5" xfId="54996"/>
    <cellStyle name="Note 5 4 3 5 2" xfId="54997"/>
    <cellStyle name="Note 5 4 3 5 3" xfId="54998"/>
    <cellStyle name="Note 5 4 3 5 4" xfId="54999"/>
    <cellStyle name="Note 5 4 3 6" xfId="55000"/>
    <cellStyle name="Note 5 4 3 7" xfId="55001"/>
    <cellStyle name="Note 5 4 3 8" xfId="55002"/>
    <cellStyle name="Note 5 4 4" xfId="55003"/>
    <cellStyle name="Note 5 4 4 2" xfId="55004"/>
    <cellStyle name="Note 5 4 4 2 2" xfId="55005"/>
    <cellStyle name="Note 5 4 4 2 3" xfId="55006"/>
    <cellStyle name="Note 5 4 4 2 4" xfId="55007"/>
    <cellStyle name="Note 5 4 4 3" xfId="55008"/>
    <cellStyle name="Note 5 4 4 3 2" xfId="55009"/>
    <cellStyle name="Note 5 4 4 3 3" xfId="55010"/>
    <cellStyle name="Note 5 4 4 3 4" xfId="55011"/>
    <cellStyle name="Note 5 4 4 4" xfId="55012"/>
    <cellStyle name="Note 5 4 4 5" xfId="55013"/>
    <cellStyle name="Note 5 4 4 6" xfId="55014"/>
    <cellStyle name="Note 5 4 5" xfId="55015"/>
    <cellStyle name="Note 5 4 5 2" xfId="55016"/>
    <cellStyle name="Note 5 4 5 2 2" xfId="55017"/>
    <cellStyle name="Note 5 4 5 2 3" xfId="55018"/>
    <cellStyle name="Note 5 4 5 3" xfId="55019"/>
    <cellStyle name="Note 5 4 6" xfId="55020"/>
    <cellStyle name="Note 5 4 6 2" xfId="55021"/>
    <cellStyle name="Note 5 4 6 3" xfId="55022"/>
    <cellStyle name="Note 5 4 6 4" xfId="55023"/>
    <cellStyle name="Note 5 4 7" xfId="55024"/>
    <cellStyle name="Note 5 4 7 2" xfId="55025"/>
    <cellStyle name="Note 5 4 7 3" xfId="55026"/>
    <cellStyle name="Note 5 4 7 4" xfId="55027"/>
    <cellStyle name="Note 5 4 8" xfId="55028"/>
    <cellStyle name="Note 5 4 9" xfId="55029"/>
    <cellStyle name="Note 5 5" xfId="55030"/>
    <cellStyle name="Note 5 5 2" xfId="55031"/>
    <cellStyle name="Note 5 5 3" xfId="55032"/>
    <cellStyle name="Note 5 6" xfId="55033"/>
    <cellStyle name="Note 5 6 10" xfId="55034"/>
    <cellStyle name="Note 5 6 2" xfId="55035"/>
    <cellStyle name="Note 5 6 2 2" xfId="55036"/>
    <cellStyle name="Note 5 6 2 2 2" xfId="55037"/>
    <cellStyle name="Note 5 6 2 2 2 2" xfId="55038"/>
    <cellStyle name="Note 5 6 2 2 2 3" xfId="55039"/>
    <cellStyle name="Note 5 6 2 2 2 4" xfId="55040"/>
    <cellStyle name="Note 5 6 2 2 3" xfId="55041"/>
    <cellStyle name="Note 5 6 2 2 3 2" xfId="55042"/>
    <cellStyle name="Note 5 6 2 2 3 3" xfId="55043"/>
    <cellStyle name="Note 5 6 2 2 3 4" xfId="55044"/>
    <cellStyle name="Note 5 6 2 2 4" xfId="55045"/>
    <cellStyle name="Note 5 6 2 2 5" xfId="55046"/>
    <cellStyle name="Note 5 6 2 2 6" xfId="55047"/>
    <cellStyle name="Note 5 6 2 3" xfId="55048"/>
    <cellStyle name="Note 5 6 2 3 2" xfId="55049"/>
    <cellStyle name="Note 5 6 2 3 2 2" xfId="55050"/>
    <cellStyle name="Note 5 6 2 3 2 3" xfId="55051"/>
    <cellStyle name="Note 5 6 2 3 3" xfId="55052"/>
    <cellStyle name="Note 5 6 2 4" xfId="55053"/>
    <cellStyle name="Note 5 6 2 4 2" xfId="55054"/>
    <cellStyle name="Note 5 6 2 4 3" xfId="55055"/>
    <cellStyle name="Note 5 6 2 4 4" xfId="55056"/>
    <cellStyle name="Note 5 6 2 5" xfId="55057"/>
    <cellStyle name="Note 5 6 2 5 2" xfId="55058"/>
    <cellStyle name="Note 5 6 2 5 3" xfId="55059"/>
    <cellStyle name="Note 5 6 2 5 4" xfId="55060"/>
    <cellStyle name="Note 5 6 2 6" xfId="55061"/>
    <cellStyle name="Note 5 6 2 7" xfId="55062"/>
    <cellStyle name="Note 5 6 2 8" xfId="55063"/>
    <cellStyle name="Note 5 6 2 9" xfId="55064"/>
    <cellStyle name="Note 5 6 3" xfId="55065"/>
    <cellStyle name="Note 5 6 3 2" xfId="55066"/>
    <cellStyle name="Note 5 6 3 2 2" xfId="55067"/>
    <cellStyle name="Note 5 6 3 2 3" xfId="55068"/>
    <cellStyle name="Note 5 6 3 2 4" xfId="55069"/>
    <cellStyle name="Note 5 6 3 3" xfId="55070"/>
    <cellStyle name="Note 5 6 3 3 2" xfId="55071"/>
    <cellStyle name="Note 5 6 3 3 3" xfId="55072"/>
    <cellStyle name="Note 5 6 3 3 4" xfId="55073"/>
    <cellStyle name="Note 5 6 3 4" xfId="55074"/>
    <cellStyle name="Note 5 6 3 5" xfId="55075"/>
    <cellStyle name="Note 5 6 3 6" xfId="55076"/>
    <cellStyle name="Note 5 6 4" xfId="55077"/>
    <cellStyle name="Note 5 6 4 2" xfId="55078"/>
    <cellStyle name="Note 5 6 4 2 2" xfId="55079"/>
    <cellStyle name="Note 5 6 4 2 3" xfId="55080"/>
    <cellStyle name="Note 5 6 4 3" xfId="55081"/>
    <cellStyle name="Note 5 6 5" xfId="55082"/>
    <cellStyle name="Note 5 6 5 2" xfId="55083"/>
    <cellStyle name="Note 5 6 5 3" xfId="55084"/>
    <cellStyle name="Note 5 6 5 4" xfId="55085"/>
    <cellStyle name="Note 5 6 6" xfId="55086"/>
    <cellStyle name="Note 5 6 6 2" xfId="55087"/>
    <cellStyle name="Note 5 6 6 3" xfId="55088"/>
    <cellStyle name="Note 5 6 6 4" xfId="55089"/>
    <cellStyle name="Note 5 6 7" xfId="55090"/>
    <cellStyle name="Note 5 6 8" xfId="55091"/>
    <cellStyle name="Note 5 6 9" xfId="55092"/>
    <cellStyle name="Note 5 7" xfId="55093"/>
    <cellStyle name="Note 5 7 2" xfId="55094"/>
    <cellStyle name="Note 5 7 2 2" xfId="55095"/>
    <cellStyle name="Note 5 7 2 2 2" xfId="55096"/>
    <cellStyle name="Note 5 7 2 2 3" xfId="55097"/>
    <cellStyle name="Note 5 7 2 2 4" xfId="55098"/>
    <cellStyle name="Note 5 7 2 3" xfId="55099"/>
    <cellStyle name="Note 5 7 2 3 2" xfId="55100"/>
    <cellStyle name="Note 5 7 2 3 3" xfId="55101"/>
    <cellStyle name="Note 5 7 2 3 4" xfId="55102"/>
    <cellStyle name="Note 5 7 2 4" xfId="55103"/>
    <cellStyle name="Note 5 7 2 5" xfId="55104"/>
    <cellStyle name="Note 5 7 2 6" xfId="55105"/>
    <cellStyle name="Note 5 7 3" xfId="55106"/>
    <cellStyle name="Note 5 7 3 2" xfId="55107"/>
    <cellStyle name="Note 5 7 3 2 2" xfId="55108"/>
    <cellStyle name="Note 5 7 3 2 3" xfId="55109"/>
    <cellStyle name="Note 5 7 3 3" xfId="55110"/>
    <cellStyle name="Note 5 7 4" xfId="55111"/>
    <cellStyle name="Note 5 7 4 2" xfId="55112"/>
    <cellStyle name="Note 5 7 4 3" xfId="55113"/>
    <cellStyle name="Note 5 7 4 4" xfId="55114"/>
    <cellStyle name="Note 5 7 5" xfId="55115"/>
    <cellStyle name="Note 5 7 5 2" xfId="55116"/>
    <cellStyle name="Note 5 7 5 3" xfId="55117"/>
    <cellStyle name="Note 5 7 5 4" xfId="55118"/>
    <cellStyle name="Note 5 7 6" xfId="55119"/>
    <cellStyle name="Note 5 7 7" xfId="55120"/>
    <cellStyle name="Note 5 7 8" xfId="55121"/>
    <cellStyle name="Note 5 7 9" xfId="55122"/>
    <cellStyle name="Note 5 8" xfId="55123"/>
    <cellStyle name="Note 5 8 2" xfId="55124"/>
    <cellStyle name="Note 5 8 2 2" xfId="55125"/>
    <cellStyle name="Note 5 8 2 2 2" xfId="55126"/>
    <cellStyle name="Note 5 8 2 2 3" xfId="55127"/>
    <cellStyle name="Note 5 8 2 3" xfId="55128"/>
    <cellStyle name="Note 5 8 3" xfId="55129"/>
    <cellStyle name="Note 5 8 3 2" xfId="55130"/>
    <cellStyle name="Note 5 8 3 3" xfId="55131"/>
    <cellStyle name="Note 5 8 3 4" xfId="55132"/>
    <cellStyle name="Note 5 8 4" xfId="55133"/>
    <cellStyle name="Note 5 8 5" xfId="55134"/>
    <cellStyle name="Note 5 8 6" xfId="55135"/>
    <cellStyle name="Note 5 8 7" xfId="55136"/>
    <cellStyle name="Note 5 8 8" xfId="55137"/>
    <cellStyle name="Note 5 9" xfId="55138"/>
    <cellStyle name="Note 5 9 2" xfId="55139"/>
    <cellStyle name="Note 5 9 3" xfId="55140"/>
    <cellStyle name="Note 5 9 3 2" xfId="55141"/>
    <cellStyle name="Note 5 9 3 3" xfId="55142"/>
    <cellStyle name="Note 5 9 3 4" xfId="55143"/>
    <cellStyle name="Note 5 9 4" xfId="55144"/>
    <cellStyle name="Note 5 9 5" xfId="55145"/>
    <cellStyle name="Note 5 9 6" xfId="55146"/>
    <cellStyle name="Note 6" xfId="55147"/>
    <cellStyle name="Note 6 2" xfId="55148"/>
    <cellStyle name="Note 6 2 2" xfId="55149"/>
    <cellStyle name="Note 6 2 3" xfId="55150"/>
    <cellStyle name="Note 6 3" xfId="55151"/>
    <cellStyle name="Note 6 3 2" xfId="55152"/>
    <cellStyle name="Note 6 4" xfId="55153"/>
    <cellStyle name="Note 6 4 2" xfId="55154"/>
    <cellStyle name="Note 6 5" xfId="55155"/>
    <cellStyle name="Note 6 6" xfId="55156"/>
    <cellStyle name="Note 6 6 2" xfId="55157"/>
    <cellStyle name="Note 6 7" xfId="55158"/>
    <cellStyle name="Note 6 8" xfId="55159"/>
    <cellStyle name="Note 7" xfId="55160"/>
    <cellStyle name="Note 7 2" xfId="55161"/>
    <cellStyle name="Note 7 2 2" xfId="55162"/>
    <cellStyle name="Note 7 2 3" xfId="55163"/>
    <cellStyle name="Note 7 3" xfId="55164"/>
    <cellStyle name="Note 7 3 2" xfId="55165"/>
    <cellStyle name="Note 7 4" xfId="55166"/>
    <cellStyle name="Note 7 5" xfId="55167"/>
    <cellStyle name="Note 8" xfId="55168"/>
    <cellStyle name="Note 8 2" xfId="55169"/>
    <cellStyle name="Note 8 2 2" xfId="55170"/>
    <cellStyle name="Note 8 2 3" xfId="55171"/>
    <cellStyle name="Note 8 3" xfId="55172"/>
    <cellStyle name="Note 8 3 2" xfId="55173"/>
    <cellStyle name="Note 8 4" xfId="55174"/>
    <cellStyle name="Note 8 5" xfId="55175"/>
    <cellStyle name="Note 9" xfId="55176"/>
    <cellStyle name="Note 9 2" xfId="55177"/>
    <cellStyle name="Note 9 2 2" xfId="55178"/>
    <cellStyle name="Note 9 2 3" xfId="55179"/>
    <cellStyle name="Note 9 3" xfId="55180"/>
    <cellStyle name="Note 9 3 2" xfId="55181"/>
    <cellStyle name="Note 9 4" xfId="55182"/>
    <cellStyle name="Note 9 5" xfId="55183"/>
    <cellStyle name="Note 9pt" xfId="55184"/>
    <cellStyle name="Note 9pt 2" xfId="55185"/>
    <cellStyle name="Note 9pt 3" xfId="55186"/>
    <cellStyle name="Notes" xfId="55187"/>
    <cellStyle name="Notes 2" xfId="55188"/>
    <cellStyle name="notes 3" xfId="58912"/>
    <cellStyle name="Numbers(2)" xfId="55189"/>
    <cellStyle name="Obično_ENG.30.04.2004" xfId="55190"/>
    <cellStyle name="Obliczenia" xfId="55191"/>
    <cellStyle name="Ôèíàíñîâûé_Tranche" xfId="55192"/>
    <cellStyle name="Of which" xfId="55193"/>
    <cellStyle name="ohneP" xfId="55194"/>
    <cellStyle name="Output" xfId="57582" builtinId="21" customBuiltin="1"/>
    <cellStyle name="Output 10" xfId="55195"/>
    <cellStyle name="Output 10 2" xfId="55196"/>
    <cellStyle name="Output 10 3" xfId="55197"/>
    <cellStyle name="Output 11" xfId="55198"/>
    <cellStyle name="Output 11 2" xfId="55199"/>
    <cellStyle name="Output 11 3" xfId="55200"/>
    <cellStyle name="Output 12" xfId="55201"/>
    <cellStyle name="Output 12 2" xfId="55202"/>
    <cellStyle name="Output 12 3" xfId="55203"/>
    <cellStyle name="Output 13" xfId="55204"/>
    <cellStyle name="Output 13 2" xfId="55205"/>
    <cellStyle name="Output 13 3" xfId="55206"/>
    <cellStyle name="Output 14" xfId="55207"/>
    <cellStyle name="Output 14 2" xfId="55208"/>
    <cellStyle name="Output 14 3" xfId="55209"/>
    <cellStyle name="Output 15" xfId="55210"/>
    <cellStyle name="Output 15 2" xfId="55211"/>
    <cellStyle name="Output 15 3" xfId="55212"/>
    <cellStyle name="Output 16" xfId="55213"/>
    <cellStyle name="Output 16 2" xfId="55214"/>
    <cellStyle name="Output 16 3" xfId="55215"/>
    <cellStyle name="Output 17" xfId="55216"/>
    <cellStyle name="Output 17 2" xfId="55217"/>
    <cellStyle name="Output 17 3" xfId="55218"/>
    <cellStyle name="Output 18" xfId="55219"/>
    <cellStyle name="Output 18 2" xfId="55220"/>
    <cellStyle name="Output 18 3" xfId="55221"/>
    <cellStyle name="Output 19" xfId="55222"/>
    <cellStyle name="Output 19 2" xfId="55223"/>
    <cellStyle name="Output 19 3" xfId="55224"/>
    <cellStyle name="Output 2" xfId="55225"/>
    <cellStyle name="Output 2 2" xfId="55226"/>
    <cellStyle name="Output 2 2 2" xfId="55227"/>
    <cellStyle name="Output 2 2 3" xfId="55228"/>
    <cellStyle name="Output 2 2 3 2" xfId="55229"/>
    <cellStyle name="Output 2 2 4" xfId="55230"/>
    <cellStyle name="Output 2 2 4 2" xfId="55231"/>
    <cellStyle name="Output 2 2 5" xfId="55232"/>
    <cellStyle name="Output 2 3" xfId="55233"/>
    <cellStyle name="Output 2 3 2" xfId="55234"/>
    <cellStyle name="Output 2 3 3" xfId="55235"/>
    <cellStyle name="Output 2 3 4" xfId="55236"/>
    <cellStyle name="Output 2 4" xfId="55237"/>
    <cellStyle name="Output 2 4 2" xfId="55238"/>
    <cellStyle name="Output 2 5" xfId="55239"/>
    <cellStyle name="Output 20" xfId="55240"/>
    <cellStyle name="Output 20 2" xfId="55241"/>
    <cellStyle name="Output 20 3" xfId="55242"/>
    <cellStyle name="Output 21" xfId="55243"/>
    <cellStyle name="Output 21 2" xfId="55244"/>
    <cellStyle name="Output 21 3" xfId="55245"/>
    <cellStyle name="Output 22" xfId="55246"/>
    <cellStyle name="Output 22 2" xfId="55247"/>
    <cellStyle name="Output 22 3" xfId="55248"/>
    <cellStyle name="Output 23" xfId="55249"/>
    <cellStyle name="Output 23 2" xfId="55250"/>
    <cellStyle name="Output 23 3" xfId="55251"/>
    <cellStyle name="Output 24" xfId="55252"/>
    <cellStyle name="Output 24 2" xfId="55253"/>
    <cellStyle name="Output 24 3" xfId="55254"/>
    <cellStyle name="Output 25" xfId="55255"/>
    <cellStyle name="Output 25 2" xfId="55256"/>
    <cellStyle name="Output 25 3" xfId="55257"/>
    <cellStyle name="Output 26" xfId="55258"/>
    <cellStyle name="Output 26 2" xfId="55259"/>
    <cellStyle name="Output 26 3" xfId="55260"/>
    <cellStyle name="Output 27" xfId="55261"/>
    <cellStyle name="Output 27 2" xfId="55262"/>
    <cellStyle name="Output 27 3" xfId="55263"/>
    <cellStyle name="Output 28" xfId="55264"/>
    <cellStyle name="Output 28 2" xfId="55265"/>
    <cellStyle name="Output 28 3" xfId="55266"/>
    <cellStyle name="Output 29" xfId="55267"/>
    <cellStyle name="Output 29 2" xfId="55268"/>
    <cellStyle name="Output 29 3" xfId="55269"/>
    <cellStyle name="Output 3" xfId="55270"/>
    <cellStyle name="Output 3 2" xfId="55271"/>
    <cellStyle name="Output 3 2 2" xfId="55272"/>
    <cellStyle name="Output 3 2 3" xfId="55273"/>
    <cellStyle name="Output 3 2 4" xfId="55274"/>
    <cellStyle name="Output 3 2 5" xfId="55275"/>
    <cellStyle name="Output 3 3" xfId="55276"/>
    <cellStyle name="Output 3 3 2" xfId="55277"/>
    <cellStyle name="Output 30" xfId="55278"/>
    <cellStyle name="Output 31" xfId="55279"/>
    <cellStyle name="Output 31 2" xfId="57643"/>
    <cellStyle name="Output 32" xfId="58701"/>
    <cellStyle name="Output 4" xfId="55280"/>
    <cellStyle name="Output 4 2" xfId="55281"/>
    <cellStyle name="Output 4 2 2" xfId="55282"/>
    <cellStyle name="Output 4 2 3" xfId="55283"/>
    <cellStyle name="Output 4 2 3 2" xfId="55284"/>
    <cellStyle name="Output 4 2 4" xfId="55285"/>
    <cellStyle name="Output 4 2 5" xfId="55286"/>
    <cellStyle name="Output 4 3" xfId="55287"/>
    <cellStyle name="Output 4 3 2" xfId="55288"/>
    <cellStyle name="Output 4 4" xfId="55289"/>
    <cellStyle name="Output 5" xfId="55290"/>
    <cellStyle name="Output 5 2" xfId="55291"/>
    <cellStyle name="Output 5 3" xfId="55292"/>
    <cellStyle name="Output 5 4" xfId="55293"/>
    <cellStyle name="Output 6" xfId="55294"/>
    <cellStyle name="Output 6 2" xfId="55295"/>
    <cellStyle name="Output 6 3" xfId="55296"/>
    <cellStyle name="Output 6 4" xfId="55297"/>
    <cellStyle name="Output 7" xfId="55298"/>
    <cellStyle name="Output 7 2" xfId="55299"/>
    <cellStyle name="Output 7 3" xfId="55300"/>
    <cellStyle name="Output 7 4" xfId="55301"/>
    <cellStyle name="Output 8" xfId="55302"/>
    <cellStyle name="Output 8 2" xfId="55303"/>
    <cellStyle name="Output 8 3" xfId="55304"/>
    <cellStyle name="Output 8 4" xfId="55305"/>
    <cellStyle name="Output 9" xfId="55306"/>
    <cellStyle name="Output 9 2" xfId="55307"/>
    <cellStyle name="Output 9 3" xfId="55308"/>
    <cellStyle name="Output 9 4" xfId="55309"/>
    <cellStyle name="P%" xfId="55310"/>
    <cellStyle name="P%*" xfId="55311"/>
    <cellStyle name="P%_vm_nov02" xfId="55312"/>
    <cellStyle name="P%Sum" xfId="55313"/>
    <cellStyle name="P%Sum 2" xfId="58913"/>
    <cellStyle name="Page Header" xfId="55314"/>
    <cellStyle name="Page Header 2" xfId="55315"/>
    <cellStyle name="Page Number" xfId="55316"/>
    <cellStyle name="Panel" xfId="55317"/>
    <cellStyle name="Panel with Subpanel" xfId="55318"/>
    <cellStyle name="ParaBirimi [0]_2004_iller" xfId="55319"/>
    <cellStyle name="ParaBirimi_2004_iller" xfId="55320"/>
    <cellStyle name="Percen - Style1" xfId="55321"/>
    <cellStyle name="Percen - Style1 2" xfId="55322"/>
    <cellStyle name="Percent [0]" xfId="55323"/>
    <cellStyle name="Percent [00]" xfId="55324"/>
    <cellStyle name="Percent [2]" xfId="55325"/>
    <cellStyle name="Percent [2] 2" xfId="55326"/>
    <cellStyle name="Percent 10" xfId="55327"/>
    <cellStyle name="Percent 10 2" xfId="55328"/>
    <cellStyle name="Percent 10 3" xfId="55329"/>
    <cellStyle name="Percent 11" xfId="55330"/>
    <cellStyle name="Percent 11 2" xfId="55331"/>
    <cellStyle name="Percent 12" xfId="55332"/>
    <cellStyle name="Percent 12 2" xfId="55333"/>
    <cellStyle name="Percent 12 3" xfId="57621"/>
    <cellStyle name="Percent 13" xfId="55334"/>
    <cellStyle name="Percent 13 2" xfId="55335"/>
    <cellStyle name="Percent 13 3" xfId="57622"/>
    <cellStyle name="Percent 14" xfId="55336"/>
    <cellStyle name="Percent 14 2" xfId="55337"/>
    <cellStyle name="Percent 14 3" xfId="57737"/>
    <cellStyle name="Percent 15" xfId="55338"/>
    <cellStyle name="Percent 15 2" xfId="55339"/>
    <cellStyle name="Percent 15 3" xfId="58316"/>
    <cellStyle name="Percent 16" xfId="55340"/>
    <cellStyle name="Percent 16 2" xfId="55341"/>
    <cellStyle name="Percent 16 3" xfId="58318"/>
    <cellStyle name="Percent 17" xfId="55342"/>
    <cellStyle name="Percent 17 2" xfId="55343"/>
    <cellStyle name="Percent 17 3" xfId="58320"/>
    <cellStyle name="Percent 18" xfId="55344"/>
    <cellStyle name="Percent 18 2" xfId="55345"/>
    <cellStyle name="Percent 19" xfId="55346"/>
    <cellStyle name="Percent 19 2" xfId="55347"/>
    <cellStyle name="Percent 19 3" xfId="57555"/>
    <cellStyle name="Percent 19 4" xfId="58322"/>
    <cellStyle name="Percent 2" xfId="55348"/>
    <cellStyle name="Percent 2 2" xfId="55349"/>
    <cellStyle name="Percent 2 2 2" xfId="55350"/>
    <cellStyle name="Percent 2 2 2 2" xfId="55351"/>
    <cellStyle name="Percent 2 2 2 2 2" xfId="55352"/>
    <cellStyle name="Percent 2 2 2 2 3" xfId="55353"/>
    <cellStyle name="Percent 2 2 2 3" xfId="55354"/>
    <cellStyle name="Percent 2 2 3" xfId="55355"/>
    <cellStyle name="Percent 2 2 3 2" xfId="55356"/>
    <cellStyle name="Percent 2 2 3 3" xfId="55357"/>
    <cellStyle name="Percent 2 2 3 4" xfId="55358"/>
    <cellStyle name="Percent 2 2 4" xfId="55359"/>
    <cellStyle name="Percent 2 2 5" xfId="55360"/>
    <cellStyle name="Percent 2 3" xfId="55361"/>
    <cellStyle name="Percent 2 3 2" xfId="55362"/>
    <cellStyle name="Percent 2 3 2 2" xfId="55363"/>
    <cellStyle name="Percent 2 3 2 3" xfId="55364"/>
    <cellStyle name="Percent 2 3 2 4" xfId="55365"/>
    <cellStyle name="Percent 2 3 3" xfId="55366"/>
    <cellStyle name="Percent 2 3 3 2" xfId="55367"/>
    <cellStyle name="Percent 2 3 3 3" xfId="55368"/>
    <cellStyle name="Percent 2 3 4" xfId="55369"/>
    <cellStyle name="Percent 2 4" xfId="55370"/>
    <cellStyle name="Percent 2 4 2" xfId="55371"/>
    <cellStyle name="Percent 2 4 2 2" xfId="55372"/>
    <cellStyle name="Percent 2 4 2 3" xfId="55373"/>
    <cellStyle name="Percent 2 4 2 4" xfId="55374"/>
    <cellStyle name="Percent 2 4 3" xfId="55375"/>
    <cellStyle name="Percent 2 5" xfId="55376"/>
    <cellStyle name="Percent 2 5 2" xfId="55377"/>
    <cellStyle name="Percent 2 5 3" xfId="55378"/>
    <cellStyle name="Percent 2 6" xfId="55379"/>
    <cellStyle name="Percent 2 6 2" xfId="55380"/>
    <cellStyle name="Percent 2 6 2 2" xfId="55381"/>
    <cellStyle name="Percent 2 6 2 3" xfId="55382"/>
    <cellStyle name="Percent 2 6 3" xfId="55383"/>
    <cellStyle name="Percent 2 7" xfId="55384"/>
    <cellStyle name="Percent 2 7 2" xfId="55385"/>
    <cellStyle name="Percent 20" xfId="55386"/>
    <cellStyle name="Percent 20 2" xfId="55387"/>
    <cellStyle name="Percent 20 3" xfId="58323"/>
    <cellStyle name="Percent 21" xfId="55388"/>
    <cellStyle name="Percent 21 2" xfId="55389"/>
    <cellStyle name="Percent 21 3" xfId="58324"/>
    <cellStyle name="Percent 22" xfId="55390"/>
    <cellStyle name="Percent 22 2" xfId="55391"/>
    <cellStyle name="Percent 22 3" xfId="58326"/>
    <cellStyle name="Percent 23" xfId="55392"/>
    <cellStyle name="Percent 23 2" xfId="55393"/>
    <cellStyle name="Percent 23 3" xfId="58692"/>
    <cellStyle name="Percent 24" xfId="55394"/>
    <cellStyle name="Percent 24 2" xfId="55395"/>
    <cellStyle name="Percent 25" xfId="55396"/>
    <cellStyle name="Percent 25 2" xfId="55397"/>
    <cellStyle name="Percent 26" xfId="55398"/>
    <cellStyle name="Percent 26 2" xfId="55399"/>
    <cellStyle name="Percent 27" xfId="55400"/>
    <cellStyle name="Percent 27 2" xfId="55401"/>
    <cellStyle name="Percent 28" xfId="55402"/>
    <cellStyle name="Percent 28 2" xfId="55403"/>
    <cellStyle name="Percent 29" xfId="55404"/>
    <cellStyle name="Percent 29 2" xfId="55405"/>
    <cellStyle name="Percent 3" xfId="55406"/>
    <cellStyle name="Percent 3 2" xfId="55407"/>
    <cellStyle name="Percent 3 2 2" xfId="55408"/>
    <cellStyle name="Percent 3 2 2 2" xfId="55409"/>
    <cellStyle name="Percent 3 2 2 3" xfId="55410"/>
    <cellStyle name="Percent 3 3" xfId="55411"/>
    <cellStyle name="Percent 3 4" xfId="55412"/>
    <cellStyle name="Percent 3 5" xfId="57492"/>
    <cellStyle name="Percent 3 6" xfId="58914"/>
    <cellStyle name="Percent 30" xfId="55413"/>
    <cellStyle name="Percent 30 2" xfId="55414"/>
    <cellStyle name="Percent 31" xfId="55415"/>
    <cellStyle name="Percent 31 2" xfId="55416"/>
    <cellStyle name="Percent 32" xfId="55417"/>
    <cellStyle name="Percent 32 2" xfId="55418"/>
    <cellStyle name="Percent 33" xfId="55419"/>
    <cellStyle name="Percent 33 2" xfId="55420"/>
    <cellStyle name="Percent 34" xfId="55421"/>
    <cellStyle name="Percent 34 2" xfId="55422"/>
    <cellStyle name="Percent 35" xfId="55423"/>
    <cellStyle name="Percent 36" xfId="55424"/>
    <cellStyle name="Percent 37" xfId="55425"/>
    <cellStyle name="Percent 38" xfId="4"/>
    <cellStyle name="Percent 39" xfId="57493"/>
    <cellStyle name="Percent 4" xfId="55426"/>
    <cellStyle name="Percent 4 10" xfId="55427"/>
    <cellStyle name="Percent 4 11" xfId="55428"/>
    <cellStyle name="Percent 4 12" xfId="57494"/>
    <cellStyle name="Percent 4 2" xfId="55429"/>
    <cellStyle name="Percent 4 2 2" xfId="55430"/>
    <cellStyle name="Percent 4 2 2 2" xfId="55431"/>
    <cellStyle name="Percent 4 2 2 2 2" xfId="55432"/>
    <cellStyle name="Percent 4 2 2 2 2 2" xfId="55433"/>
    <cellStyle name="Percent 4 2 2 2 2 3" xfId="55434"/>
    <cellStyle name="Percent 4 2 2 2 3" xfId="55435"/>
    <cellStyle name="Percent 4 2 2 3" xfId="55436"/>
    <cellStyle name="Percent 4 2 2 3 2" xfId="55437"/>
    <cellStyle name="Percent 4 2 2 3 3" xfId="55438"/>
    <cellStyle name="Percent 4 2 2 3 4" xfId="55439"/>
    <cellStyle name="Percent 4 2 2 4" xfId="55440"/>
    <cellStyle name="Percent 4 2 2 5" xfId="55441"/>
    <cellStyle name="Percent 4 2 2 6" xfId="55442"/>
    <cellStyle name="Percent 4 2 2 7" xfId="55443"/>
    <cellStyle name="Percent 4 2 3" xfId="55444"/>
    <cellStyle name="Percent 4 2 3 2" xfId="55445"/>
    <cellStyle name="Percent 4 2 3 3" xfId="55446"/>
    <cellStyle name="Percent 4 2 3 3 2" xfId="55447"/>
    <cellStyle name="Percent 4 2 3 3 3" xfId="55448"/>
    <cellStyle name="Percent 4 2 3 4" xfId="55449"/>
    <cellStyle name="Percent 4 2 3 4 2" xfId="55450"/>
    <cellStyle name="Percent 4 2 3 4 3" xfId="55451"/>
    <cellStyle name="Percent 4 2 3 5" xfId="55452"/>
    <cellStyle name="Percent 4 2 4" xfId="55453"/>
    <cellStyle name="Percent 4 2 4 2" xfId="55454"/>
    <cellStyle name="Percent 4 2 4 3" xfId="55455"/>
    <cellStyle name="Percent 4 2 4 4" xfId="55456"/>
    <cellStyle name="Percent 4 2 5" xfId="55457"/>
    <cellStyle name="Percent 4 2 5 2" xfId="55458"/>
    <cellStyle name="Percent 4 2 5 3" xfId="55459"/>
    <cellStyle name="Percent 4 2 5 4" xfId="55460"/>
    <cellStyle name="Percent 4 2 6" xfId="55461"/>
    <cellStyle name="Percent 4 2 7" xfId="55462"/>
    <cellStyle name="Percent 4 2 8" xfId="55463"/>
    <cellStyle name="Percent 4 2 9" xfId="55464"/>
    <cellStyle name="Percent 4 3" xfId="55465"/>
    <cellStyle name="Percent 4 3 2" xfId="55466"/>
    <cellStyle name="Percent 4 3 2 2" xfId="55467"/>
    <cellStyle name="Percent 4 3 2 3" xfId="55468"/>
    <cellStyle name="Percent 4 3 2 3 2" xfId="55469"/>
    <cellStyle name="Percent 4 3 2 3 3" xfId="55470"/>
    <cellStyle name="Percent 4 3 2 4" xfId="55471"/>
    <cellStyle name="Percent 4 3 2 4 2" xfId="55472"/>
    <cellStyle name="Percent 4 3 2 4 3" xfId="55473"/>
    <cellStyle name="Percent 4 3 2 5" xfId="55474"/>
    <cellStyle name="Percent 4 3 3" xfId="55475"/>
    <cellStyle name="Percent 4 3 3 2" xfId="55476"/>
    <cellStyle name="Percent 4 3 3 3" xfId="55477"/>
    <cellStyle name="Percent 4 3 3 4" xfId="55478"/>
    <cellStyle name="Percent 4 3 4" xfId="55479"/>
    <cellStyle name="Percent 4 3 5" xfId="55480"/>
    <cellStyle name="Percent 4 3 6" xfId="55481"/>
    <cellStyle name="Percent 4 3 7" xfId="55482"/>
    <cellStyle name="Percent 4 4" xfId="55483"/>
    <cellStyle name="Percent 4 4 2" xfId="55484"/>
    <cellStyle name="Percent 4 4 3" xfId="55485"/>
    <cellStyle name="Percent 4 4 3 2" xfId="55486"/>
    <cellStyle name="Percent 4 4 3 3" xfId="55487"/>
    <cellStyle name="Percent 4 4 4" xfId="55488"/>
    <cellStyle name="Percent 4 4 4 2" xfId="55489"/>
    <cellStyle name="Percent 4 4 4 3" xfId="55490"/>
    <cellStyle name="Percent 4 4 5" xfId="55491"/>
    <cellStyle name="Percent 4 5" xfId="55492"/>
    <cellStyle name="Percent 4 5 2" xfId="55493"/>
    <cellStyle name="Percent 4 5 2 2" xfId="55494"/>
    <cellStyle name="Percent 4 5 2 3" xfId="55495"/>
    <cellStyle name="Percent 4 5 3" xfId="55496"/>
    <cellStyle name="Percent 4 6" xfId="55497"/>
    <cellStyle name="Percent 4 6 2" xfId="55498"/>
    <cellStyle name="Percent 4 6 3" xfId="55499"/>
    <cellStyle name="Percent 4 6 4" xfId="55500"/>
    <cellStyle name="Percent 4 7" xfId="55501"/>
    <cellStyle name="Percent 4 7 2" xfId="55502"/>
    <cellStyle name="Percent 4 8" xfId="55503"/>
    <cellStyle name="Percent 4 9" xfId="55504"/>
    <cellStyle name="Percent 40" xfId="57495"/>
    <cellStyle name="Percent 41" xfId="57556"/>
    <cellStyle name="Percent 42" xfId="57557"/>
    <cellStyle name="Percent 43" xfId="57558"/>
    <cellStyle name="Percent 44" xfId="57559"/>
    <cellStyle name="Percent 45" xfId="57560"/>
    <cellStyle name="Percent 46" xfId="57561"/>
    <cellStyle name="Percent 47" xfId="57562"/>
    <cellStyle name="Percent 48" xfId="57563"/>
    <cellStyle name="Percent 49" xfId="57564"/>
    <cellStyle name="Percent 5" xfId="55505"/>
    <cellStyle name="Percent 5 10" xfId="58915"/>
    <cellStyle name="Percent 5 2" xfId="55506"/>
    <cellStyle name="Percent 5 2 2" xfId="55507"/>
    <cellStyle name="Percent 5 2 2 2" xfId="55508"/>
    <cellStyle name="Percent 5 2 2 3" xfId="55509"/>
    <cellStyle name="Percent 5 2 2 3 2" xfId="55510"/>
    <cellStyle name="Percent 5 2 2 3 3" xfId="55511"/>
    <cellStyle name="Percent 5 2 2 4" xfId="55512"/>
    <cellStyle name="Percent 5 2 2 4 2" xfId="55513"/>
    <cellStyle name="Percent 5 2 2 4 3" xfId="55514"/>
    <cellStyle name="Percent 5 2 2 5" xfId="55515"/>
    <cellStyle name="Percent 5 2 3" xfId="55516"/>
    <cellStyle name="Percent 5 2 3 2" xfId="55517"/>
    <cellStyle name="Percent 5 2 3 3" xfId="55518"/>
    <cellStyle name="Percent 5 2 3 4" xfId="55519"/>
    <cellStyle name="Percent 5 2 4" xfId="55520"/>
    <cellStyle name="Percent 5 2 5" xfId="55521"/>
    <cellStyle name="Percent 5 2 6" xfId="55522"/>
    <cellStyle name="Percent 5 2 7" xfId="55523"/>
    <cellStyle name="Percent 5 2 8" xfId="55524"/>
    <cellStyle name="Percent 5 3" xfId="55525"/>
    <cellStyle name="Percent 5 3 2" xfId="55526"/>
    <cellStyle name="Percent 5 3 2 2" xfId="55527"/>
    <cellStyle name="Percent 5 3 2 3" xfId="55528"/>
    <cellStyle name="Percent 5 3 3" xfId="55529"/>
    <cellStyle name="Percent 5 4" xfId="55530"/>
    <cellStyle name="Percent 5 4 2" xfId="55531"/>
    <cellStyle name="Percent 5 4 2 2" xfId="55532"/>
    <cellStyle name="Percent 5 4 2 3" xfId="55533"/>
    <cellStyle name="Percent 5 4 3" xfId="55534"/>
    <cellStyle name="Percent 5 5" xfId="55535"/>
    <cellStyle name="Percent 5 5 2" xfId="55536"/>
    <cellStyle name="Percent 5 5 3" xfId="55537"/>
    <cellStyle name="Percent 5 5 4" xfId="55538"/>
    <cellStyle name="Percent 5 6" xfId="55539"/>
    <cellStyle name="Percent 5 7" xfId="55540"/>
    <cellStyle name="Percent 5 8" xfId="55541"/>
    <cellStyle name="Percent 5 9" xfId="55542"/>
    <cellStyle name="Percent 50" xfId="57565"/>
    <cellStyle name="Percent 51" xfId="57566"/>
    <cellStyle name="Percent 52" xfId="57567"/>
    <cellStyle name="Percent 53" xfId="57568"/>
    <cellStyle name="Percent 54" xfId="57569"/>
    <cellStyle name="Percent 55" xfId="57570"/>
    <cellStyle name="Percent 56" xfId="57571"/>
    <cellStyle name="Percent 6" xfId="55543"/>
    <cellStyle name="Percent 6 10" xfId="55544"/>
    <cellStyle name="Percent 6 10 2" xfId="55545"/>
    <cellStyle name="Percent 6 10 3" xfId="55546"/>
    <cellStyle name="Percent 6 10 4" xfId="55547"/>
    <cellStyle name="Percent 6 11" xfId="55548"/>
    <cellStyle name="Percent 6 11 2" xfId="55549"/>
    <cellStyle name="Percent 6 11 3" xfId="55550"/>
    <cellStyle name="Percent 6 11 4" xfId="55551"/>
    <cellStyle name="Percent 6 12" xfId="55552"/>
    <cellStyle name="Percent 6 12 2" xfId="55553"/>
    <cellStyle name="Percent 6 12 3" xfId="55554"/>
    <cellStyle name="Percent 6 12 4" xfId="55555"/>
    <cellStyle name="Percent 6 13" xfId="55556"/>
    <cellStyle name="Percent 6 13 2" xfId="55557"/>
    <cellStyle name="Percent 6 13 3" xfId="55558"/>
    <cellStyle name="Percent 6 13 4" xfId="55559"/>
    <cellStyle name="Percent 6 14" xfId="55560"/>
    <cellStyle name="Percent 6 14 2" xfId="55561"/>
    <cellStyle name="Percent 6 14 3" xfId="55562"/>
    <cellStyle name="Percent 6 14 4" xfId="55563"/>
    <cellStyle name="Percent 6 15" xfId="55564"/>
    <cellStyle name="Percent 6 15 2" xfId="55565"/>
    <cellStyle name="Percent 6 15 3" xfId="55566"/>
    <cellStyle name="Percent 6 15 4" xfId="55567"/>
    <cellStyle name="Percent 6 16" xfId="55568"/>
    <cellStyle name="Percent 6 17" xfId="55569"/>
    <cellStyle name="Percent 6 2" xfId="55570"/>
    <cellStyle name="Percent 6 2 2" xfId="55571"/>
    <cellStyle name="Percent 6 2 2 2" xfId="55572"/>
    <cellStyle name="Percent 6 2 2 3" xfId="55573"/>
    <cellStyle name="Percent 6 2 2 4" xfId="55574"/>
    <cellStyle name="Percent 6 2 3" xfId="55575"/>
    <cellStyle name="Percent 6 2 3 2" xfId="55576"/>
    <cellStyle name="Percent 6 2 3 3" xfId="55577"/>
    <cellStyle name="Percent 6 2 4" xfId="55578"/>
    <cellStyle name="Percent 6 2 5" xfId="55579"/>
    <cellStyle name="Percent 6 2 6" xfId="55580"/>
    <cellStyle name="Percent 6 3" xfId="55581"/>
    <cellStyle name="Percent 6 3 2" xfId="55582"/>
    <cellStyle name="Percent 6 3 3" xfId="55583"/>
    <cellStyle name="Percent 6 3 4" xfId="55584"/>
    <cellStyle name="Percent 6 3 5" xfId="55585"/>
    <cellStyle name="Percent 6 3 6" xfId="55586"/>
    <cellStyle name="Percent 6 4" xfId="55587"/>
    <cellStyle name="Percent 6 4 2" xfId="55588"/>
    <cellStyle name="Percent 6 4 3" xfId="55589"/>
    <cellStyle name="Percent 6 4 4" xfId="55590"/>
    <cellStyle name="Percent 6 4 5" xfId="55591"/>
    <cellStyle name="Percent 6 5" xfId="55592"/>
    <cellStyle name="Percent 6 5 2" xfId="55593"/>
    <cellStyle name="Percent 6 5 3" xfId="55594"/>
    <cellStyle name="Percent 6 5 4" xfId="55595"/>
    <cellStyle name="Percent 6 6" xfId="55596"/>
    <cellStyle name="Percent 6 6 2" xfId="55597"/>
    <cellStyle name="Percent 6 6 3" xfId="55598"/>
    <cellStyle name="Percent 6 6 4" xfId="55599"/>
    <cellStyle name="Percent 6 7" xfId="55600"/>
    <cellStyle name="Percent 6 7 2" xfId="55601"/>
    <cellStyle name="Percent 6 7 3" xfId="55602"/>
    <cellStyle name="Percent 6 7 4" xfId="55603"/>
    <cellStyle name="Percent 6 8" xfId="55604"/>
    <cellStyle name="Percent 6 8 2" xfId="55605"/>
    <cellStyle name="Percent 6 8 3" xfId="55606"/>
    <cellStyle name="Percent 6 8 4" xfId="55607"/>
    <cellStyle name="Percent 6 9" xfId="55608"/>
    <cellStyle name="Percent 6 9 2" xfId="55609"/>
    <cellStyle name="Percent 6 9 3" xfId="55610"/>
    <cellStyle name="Percent 6 9 4" xfId="55611"/>
    <cellStyle name="Percent 7" xfId="55612"/>
    <cellStyle name="Percent 7 2" xfId="55613"/>
    <cellStyle name="Percent 7 2 2" xfId="55614"/>
    <cellStyle name="Percent 7 2 3" xfId="55615"/>
    <cellStyle name="Percent 7 3" xfId="55616"/>
    <cellStyle name="Percent 7 4" xfId="55617"/>
    <cellStyle name="Percent 7 4 2" xfId="55618"/>
    <cellStyle name="Percent 7 4 3" xfId="55619"/>
    <cellStyle name="Percent 7 5" xfId="55620"/>
    <cellStyle name="Percent 7 5 2" xfId="55621"/>
    <cellStyle name="Percent 7 5 3" xfId="55622"/>
    <cellStyle name="Percent 7 6" xfId="55623"/>
    <cellStyle name="Percent 7 6 2" xfId="55624"/>
    <cellStyle name="Percent 7 6 3" xfId="55625"/>
    <cellStyle name="Percent 7 7" xfId="55626"/>
    <cellStyle name="Percent 7 8" xfId="55627"/>
    <cellStyle name="Percent 7 9" xfId="55628"/>
    <cellStyle name="Percent 8" xfId="55629"/>
    <cellStyle name="Percent 8 2" xfId="55630"/>
    <cellStyle name="Percent 8 3" xfId="55631"/>
    <cellStyle name="Percent 8 3 2" xfId="55632"/>
    <cellStyle name="Percent 8 3 3" xfId="55633"/>
    <cellStyle name="Percent 8 4" xfId="55634"/>
    <cellStyle name="Percent 8 5" xfId="55635"/>
    <cellStyle name="Percent 9" xfId="55636"/>
    <cellStyle name="Percent 9 2" xfId="55637"/>
    <cellStyle name="Percent 9 2 2" xfId="55638"/>
    <cellStyle name="Percent 9 2 3" xfId="55639"/>
    <cellStyle name="Percent 9 2 4" xfId="55640"/>
    <cellStyle name="Percent 9 3" xfId="55641"/>
    <cellStyle name="Percent 9 4" xfId="55642"/>
    <cellStyle name="Percent 9 4 2" xfId="55643"/>
    <cellStyle name="Percent 9 4 3" xfId="55644"/>
    <cellStyle name="Percent 9 5" xfId="55645"/>
    <cellStyle name="Percent 9 6" xfId="55646"/>
    <cellStyle name="percentage difference" xfId="55647"/>
    <cellStyle name="percentage difference 2" xfId="55648"/>
    <cellStyle name="percentage difference 3" xfId="55649"/>
    <cellStyle name="percentage difference one decimal" xfId="55650"/>
    <cellStyle name="percentage difference one decimal 10" xfId="55651"/>
    <cellStyle name="percentage difference one decimal 11" xfId="55652"/>
    <cellStyle name="percentage difference one decimal 12" xfId="55653"/>
    <cellStyle name="percentage difference one decimal 13" xfId="55654"/>
    <cellStyle name="percentage difference one decimal 14" xfId="55655"/>
    <cellStyle name="percentage difference one decimal 15" xfId="55656"/>
    <cellStyle name="percentage difference one decimal 16" xfId="55657"/>
    <cellStyle name="percentage difference one decimal 17" xfId="55658"/>
    <cellStyle name="percentage difference one decimal 18" xfId="55659"/>
    <cellStyle name="percentage difference one decimal 19" xfId="55660"/>
    <cellStyle name="percentage difference one decimal 2" xfId="55661"/>
    <cellStyle name="percentage difference one decimal 20" xfId="55662"/>
    <cellStyle name="percentage difference one decimal 21" xfId="55663"/>
    <cellStyle name="percentage difference one decimal 22" xfId="55664"/>
    <cellStyle name="percentage difference one decimal 23" xfId="55665"/>
    <cellStyle name="percentage difference one decimal 24" xfId="55666"/>
    <cellStyle name="percentage difference one decimal 25" xfId="55667"/>
    <cellStyle name="percentage difference one decimal 26" xfId="55668"/>
    <cellStyle name="percentage difference one decimal 27" xfId="55669"/>
    <cellStyle name="percentage difference one decimal 28" xfId="55670"/>
    <cellStyle name="percentage difference one decimal 29" xfId="55671"/>
    <cellStyle name="percentage difference one decimal 3" xfId="55672"/>
    <cellStyle name="percentage difference one decimal 30" xfId="55673"/>
    <cellStyle name="percentage difference one decimal 31" xfId="55674"/>
    <cellStyle name="percentage difference one decimal 32" xfId="55675"/>
    <cellStyle name="percentage difference one decimal 33" xfId="55676"/>
    <cellStyle name="percentage difference one decimal 34" xfId="55677"/>
    <cellStyle name="percentage difference one decimal 35" xfId="55678"/>
    <cellStyle name="percentage difference one decimal 36" xfId="55679"/>
    <cellStyle name="percentage difference one decimal 37" xfId="55680"/>
    <cellStyle name="percentage difference one decimal 38" xfId="55681"/>
    <cellStyle name="percentage difference one decimal 39" xfId="55682"/>
    <cellStyle name="percentage difference one decimal 4" xfId="55683"/>
    <cellStyle name="percentage difference one decimal 40" xfId="55684"/>
    <cellStyle name="percentage difference one decimal 41" xfId="55685"/>
    <cellStyle name="percentage difference one decimal 42" xfId="55686"/>
    <cellStyle name="percentage difference one decimal 43" xfId="55687"/>
    <cellStyle name="percentage difference one decimal 44" xfId="55688"/>
    <cellStyle name="percentage difference one decimal 45" xfId="55689"/>
    <cellStyle name="percentage difference one decimal 46" xfId="55690"/>
    <cellStyle name="percentage difference one decimal 47" xfId="55691"/>
    <cellStyle name="percentage difference one decimal 5" xfId="55692"/>
    <cellStyle name="percentage difference one decimal 6" xfId="55693"/>
    <cellStyle name="percentage difference one decimal 7" xfId="55694"/>
    <cellStyle name="percentage difference one decimal 8" xfId="55695"/>
    <cellStyle name="percentage difference one decimal 9" xfId="55696"/>
    <cellStyle name="percentage difference zero decimal" xfId="55697"/>
    <cellStyle name="percentage difference zero decimal 10" xfId="55698"/>
    <cellStyle name="percentage difference zero decimal 11" xfId="55699"/>
    <cellStyle name="percentage difference zero decimal 12" xfId="55700"/>
    <cellStyle name="percentage difference zero decimal 13" xfId="55701"/>
    <cellStyle name="percentage difference zero decimal 14" xfId="55702"/>
    <cellStyle name="percentage difference zero decimal 15" xfId="55703"/>
    <cellStyle name="percentage difference zero decimal 16" xfId="55704"/>
    <cellStyle name="percentage difference zero decimal 17" xfId="55705"/>
    <cellStyle name="percentage difference zero decimal 18" xfId="55706"/>
    <cellStyle name="percentage difference zero decimal 19" xfId="55707"/>
    <cellStyle name="percentage difference zero decimal 2" xfId="55708"/>
    <cellStyle name="percentage difference zero decimal 20" xfId="55709"/>
    <cellStyle name="percentage difference zero decimal 21" xfId="55710"/>
    <cellStyle name="percentage difference zero decimal 22" xfId="55711"/>
    <cellStyle name="percentage difference zero decimal 23" xfId="55712"/>
    <cellStyle name="percentage difference zero decimal 24" xfId="55713"/>
    <cellStyle name="percentage difference zero decimal 25" xfId="55714"/>
    <cellStyle name="percentage difference zero decimal 26" xfId="55715"/>
    <cellStyle name="percentage difference zero decimal 27" xfId="55716"/>
    <cellStyle name="percentage difference zero decimal 28" xfId="55717"/>
    <cellStyle name="percentage difference zero decimal 29" xfId="55718"/>
    <cellStyle name="percentage difference zero decimal 3" xfId="55719"/>
    <cellStyle name="percentage difference zero decimal 30" xfId="55720"/>
    <cellStyle name="percentage difference zero decimal 31" xfId="55721"/>
    <cellStyle name="percentage difference zero decimal 32" xfId="55722"/>
    <cellStyle name="percentage difference zero decimal 33" xfId="55723"/>
    <cellStyle name="percentage difference zero decimal 34" xfId="55724"/>
    <cellStyle name="percentage difference zero decimal 35" xfId="55725"/>
    <cellStyle name="percentage difference zero decimal 36" xfId="55726"/>
    <cellStyle name="percentage difference zero decimal 37" xfId="55727"/>
    <cellStyle name="percentage difference zero decimal 38" xfId="55728"/>
    <cellStyle name="percentage difference zero decimal 39" xfId="55729"/>
    <cellStyle name="percentage difference zero decimal 4" xfId="55730"/>
    <cellStyle name="percentage difference zero decimal 40" xfId="55731"/>
    <cellStyle name="percentage difference zero decimal 41" xfId="55732"/>
    <cellStyle name="percentage difference zero decimal 42" xfId="55733"/>
    <cellStyle name="percentage difference zero decimal 43" xfId="55734"/>
    <cellStyle name="percentage difference zero decimal 44" xfId="55735"/>
    <cellStyle name="percentage difference zero decimal 45" xfId="55736"/>
    <cellStyle name="percentage difference zero decimal 46" xfId="55737"/>
    <cellStyle name="percentage difference zero decimal 47" xfId="55738"/>
    <cellStyle name="percentage difference zero decimal 5" xfId="55739"/>
    <cellStyle name="percentage difference zero decimal 6" xfId="55740"/>
    <cellStyle name="percentage difference zero decimal 7" xfId="55741"/>
    <cellStyle name="percentage difference zero decimal 8" xfId="55742"/>
    <cellStyle name="percentage difference zero decimal 9" xfId="55743"/>
    <cellStyle name="percentage difference_2005 June PPM Tables (corrections Sep 14 2005)" xfId="55744"/>
    <cellStyle name="Percentual" xfId="55745"/>
    <cellStyle name="Percentual 10" xfId="55746"/>
    <cellStyle name="Percentual 11" xfId="55747"/>
    <cellStyle name="Percentual 12" xfId="55748"/>
    <cellStyle name="Percentual 13" xfId="55749"/>
    <cellStyle name="Percentual 14" xfId="55750"/>
    <cellStyle name="Percentual 15" xfId="55751"/>
    <cellStyle name="Percentual 16" xfId="55752"/>
    <cellStyle name="Percentual 17" xfId="55753"/>
    <cellStyle name="Percentual 18" xfId="55754"/>
    <cellStyle name="Percentual 19" xfId="55755"/>
    <cellStyle name="Percentual 2" xfId="55756"/>
    <cellStyle name="Percentual 2 2" xfId="55757"/>
    <cellStyle name="Percentual 2 3" xfId="55758"/>
    <cellStyle name="Percentual 20" xfId="55759"/>
    <cellStyle name="Percentual 21" xfId="55760"/>
    <cellStyle name="Percentual 22" xfId="55761"/>
    <cellStyle name="Percentual 23" xfId="55762"/>
    <cellStyle name="Percentual 24" xfId="55763"/>
    <cellStyle name="Percentual 25" xfId="55764"/>
    <cellStyle name="Percentual 26" xfId="55765"/>
    <cellStyle name="Percentual 27" xfId="55766"/>
    <cellStyle name="Percentual 28" xfId="55767"/>
    <cellStyle name="Percentual 29" xfId="55768"/>
    <cellStyle name="Percentual 3" xfId="55769"/>
    <cellStyle name="Percentual 30" xfId="55770"/>
    <cellStyle name="Percentual 31" xfId="55771"/>
    <cellStyle name="Percentual 32" xfId="55772"/>
    <cellStyle name="Percentual 33" xfId="55773"/>
    <cellStyle name="Percentual 34" xfId="55774"/>
    <cellStyle name="Percentual 4" xfId="55775"/>
    <cellStyle name="Percentual 5" xfId="55776"/>
    <cellStyle name="Percentual 6" xfId="55777"/>
    <cellStyle name="Percentual 7" xfId="55778"/>
    <cellStyle name="Percentual 8" xfId="55779"/>
    <cellStyle name="Percentual 9" xfId="55780"/>
    <cellStyle name="Pevný" xfId="55781"/>
    <cellStyle name="Pénznem [0]_10mell99" xfId="55782"/>
    <cellStyle name="Pénznem_10mell99" xfId="55783"/>
    <cellStyle name="pkt" xfId="57618"/>
    <cellStyle name="Ponto" xfId="55784"/>
    <cellStyle name="Ponto 10" xfId="55785"/>
    <cellStyle name="Ponto 11" xfId="55786"/>
    <cellStyle name="Ponto 12" xfId="55787"/>
    <cellStyle name="Ponto 13" xfId="55788"/>
    <cellStyle name="Ponto 14" xfId="55789"/>
    <cellStyle name="Ponto 15" xfId="55790"/>
    <cellStyle name="Ponto 16" xfId="55791"/>
    <cellStyle name="Ponto 17" xfId="55792"/>
    <cellStyle name="Ponto 18" xfId="55793"/>
    <cellStyle name="Ponto 19" xfId="55794"/>
    <cellStyle name="Ponto 2" xfId="55795"/>
    <cellStyle name="Ponto 2 2" xfId="55796"/>
    <cellStyle name="Ponto 2 3" xfId="55797"/>
    <cellStyle name="Ponto 20" xfId="55798"/>
    <cellStyle name="Ponto 21" xfId="55799"/>
    <cellStyle name="Ponto 22" xfId="55800"/>
    <cellStyle name="Ponto 23" xfId="55801"/>
    <cellStyle name="Ponto 24" xfId="55802"/>
    <cellStyle name="Ponto 25" xfId="55803"/>
    <cellStyle name="Ponto 26" xfId="55804"/>
    <cellStyle name="Ponto 27" xfId="55805"/>
    <cellStyle name="Ponto 28" xfId="55806"/>
    <cellStyle name="Ponto 29" xfId="55807"/>
    <cellStyle name="Ponto 3" xfId="55808"/>
    <cellStyle name="Ponto 30" xfId="55809"/>
    <cellStyle name="Ponto 31" xfId="55810"/>
    <cellStyle name="Ponto 32" xfId="55811"/>
    <cellStyle name="Ponto 33" xfId="55812"/>
    <cellStyle name="Ponto 34" xfId="55813"/>
    <cellStyle name="Ponto 4" xfId="55814"/>
    <cellStyle name="Ponto 5" xfId="55815"/>
    <cellStyle name="Ponto 6" xfId="55816"/>
    <cellStyle name="Ponto 7" xfId="55817"/>
    <cellStyle name="Ponto 8" xfId="55818"/>
    <cellStyle name="Ponto 9" xfId="55819"/>
    <cellStyle name="Porcentagem 2" xfId="55820"/>
    <cellStyle name="Porcentagem 2 2" xfId="55821"/>
    <cellStyle name="Porcentagem 3" xfId="55822"/>
    <cellStyle name="Porcentagem 4" xfId="55823"/>
    <cellStyle name="Porcentagem 4 2" xfId="55824"/>
    <cellStyle name="Porcentagem_SEP1196" xfId="55825"/>
    <cellStyle name="Porcentaje" xfId="55826"/>
    <cellStyle name="Porcentaje 2" xfId="55827"/>
    <cellStyle name="Pourcentage 2_TOFE_2001_09__pour SEF juin08" xfId="55828"/>
    <cellStyle name="PrePop Currency (0)" xfId="55829"/>
    <cellStyle name="PrePop Currency (0) 2" xfId="55830"/>
    <cellStyle name="PrePop Currency (2)" xfId="55831"/>
    <cellStyle name="PrePop Currency (2) 2" xfId="55832"/>
    <cellStyle name="PrePop Units (0)" xfId="55833"/>
    <cellStyle name="PrePop Units (0) 2" xfId="55834"/>
    <cellStyle name="PrePop Units (1)" xfId="55835"/>
    <cellStyle name="PrePop Units (1) 2" xfId="55836"/>
    <cellStyle name="PrePop Units (2)" xfId="55837"/>
    <cellStyle name="PrePop Units (2) 2" xfId="55838"/>
    <cellStyle name="Presentation" xfId="55839"/>
    <cellStyle name="Presentation 2" xfId="55840"/>
    <cellStyle name="Presentation 3" xfId="55841"/>
    <cellStyle name="Presentation_WEOInput" xfId="55842"/>
    <cellStyle name="prev" xfId="55843"/>
    <cellStyle name="PSChar" xfId="55844"/>
    <cellStyle name="PSE_NAC" xfId="55845"/>
    <cellStyle name="PSE1stCol" xfId="55846"/>
    <cellStyle name="PSE1stColHead" xfId="55847"/>
    <cellStyle name="PSE1stColHead2" xfId="55848"/>
    <cellStyle name="PSE1stColHead3" xfId="55849"/>
    <cellStyle name="PSE1stColYear" xfId="55850"/>
    <cellStyle name="PSEHead1" xfId="55851"/>
    <cellStyle name="PSEHeadYear" xfId="55852"/>
    <cellStyle name="PSELastRow" xfId="55853"/>
    <cellStyle name="PSEMediumRow" xfId="55854"/>
    <cellStyle name="PSENotes" xfId="55855"/>
    <cellStyle name="PSENumber" xfId="55856"/>
    <cellStyle name="PSENumberTwoDigit" xfId="55857"/>
    <cellStyle name="PSEPercent" xfId="55858"/>
    <cellStyle name="PSEPercentOneDigit" xfId="55859"/>
    <cellStyle name="PSEPercentTwoDigit" xfId="55860"/>
    <cellStyle name="PSEPerUnit" xfId="55861"/>
    <cellStyle name="PSETableHeadline" xfId="55862"/>
    <cellStyle name="PSETreeParantheses" xfId="55863"/>
    <cellStyle name="PSETreeText" xfId="55864"/>
    <cellStyle name="PSEunit" xfId="55865"/>
    <cellStyle name="PSEunitYear" xfId="55866"/>
    <cellStyle name="PSHeading" xfId="55867"/>
    <cellStyle name="PSSpacer" xfId="55868"/>
    <cellStyle name="Publication" xfId="55869"/>
    <cellStyle name="Publication 2" xfId="55870"/>
    <cellStyle name="Punto" xfId="55871"/>
    <cellStyle name="Punto 2" xfId="55872"/>
    <cellStyle name="Punto0" xfId="55873"/>
    <cellStyle name="Punto0 2" xfId="55874"/>
    <cellStyle name="Rad" xfId="58932"/>
    <cellStyle name="Red Text" xfId="55875"/>
    <cellStyle name="Red Text 2" xfId="55876"/>
    <cellStyle name="reduced" xfId="55877"/>
    <cellStyle name="Result" xfId="55878"/>
    <cellStyle name="Result2" xfId="55879"/>
    <cellStyle name="RM" xfId="55880"/>
    <cellStyle name="rodape" xfId="55881"/>
    <cellStyle name="rodape 10" xfId="55882"/>
    <cellStyle name="rodape 11" xfId="55883"/>
    <cellStyle name="rodape 12" xfId="55884"/>
    <cellStyle name="rodape 13" xfId="55885"/>
    <cellStyle name="rodape 14" xfId="55886"/>
    <cellStyle name="rodape 15" xfId="55887"/>
    <cellStyle name="rodape 16" xfId="55888"/>
    <cellStyle name="rodape 17" xfId="55889"/>
    <cellStyle name="rodape 18" xfId="55890"/>
    <cellStyle name="rodape 19" xfId="55891"/>
    <cellStyle name="rodape 2" xfId="55892"/>
    <cellStyle name="rodape 2 2" xfId="55893"/>
    <cellStyle name="rodape 2 3" xfId="55894"/>
    <cellStyle name="rodape 20" xfId="55895"/>
    <cellStyle name="rodape 21" xfId="55896"/>
    <cellStyle name="rodape 22" xfId="55897"/>
    <cellStyle name="rodape 23" xfId="55898"/>
    <cellStyle name="rodape 24" xfId="55899"/>
    <cellStyle name="rodape 25" xfId="55900"/>
    <cellStyle name="rodape 26" xfId="55901"/>
    <cellStyle name="rodape 27" xfId="55902"/>
    <cellStyle name="rodape 28" xfId="55903"/>
    <cellStyle name="rodape 29" xfId="55904"/>
    <cellStyle name="rodape 3" xfId="55905"/>
    <cellStyle name="rodape 30" xfId="55906"/>
    <cellStyle name="rodape 31" xfId="55907"/>
    <cellStyle name="rodape 32" xfId="55908"/>
    <cellStyle name="rodape 33" xfId="55909"/>
    <cellStyle name="rodape 4" xfId="55910"/>
    <cellStyle name="rodape 5" xfId="55911"/>
    <cellStyle name="rodape 6" xfId="55912"/>
    <cellStyle name="rodape 7" xfId="55913"/>
    <cellStyle name="rodape 8" xfId="55914"/>
    <cellStyle name="rodape 9" xfId="55915"/>
    <cellStyle name="Row Stub" xfId="55916"/>
    <cellStyle name="Row Stub Vertical Center" xfId="55917"/>
    <cellStyle name="Row Stub Vertical Center 2" xfId="55918"/>
    <cellStyle name="Row Stub Vertical Center 3" xfId="55919"/>
    <cellStyle name="S" xfId="55920"/>
    <cellStyle name="S*" xfId="55921"/>
    <cellStyle name="S_vm_nov02" xfId="55922"/>
    <cellStyle name="S_vm_nov02 2" xfId="58916"/>
    <cellStyle name="S_vm_nov02_3" xfId="55923"/>
    <cellStyle name="S_vm_nov02_3 2" xfId="58917"/>
    <cellStyle name="Salida" xfId="55924"/>
    <cellStyle name="Samtala" xfId="55925"/>
    <cellStyle name="Samtala - lokaniðurst." xfId="55926"/>
    <cellStyle name="Samtala - lokaniðurst. 2" xfId="55927"/>
    <cellStyle name="Samtala - undirstr" xfId="55928"/>
    <cellStyle name="Samtala - yfirstr." xfId="55929"/>
    <cellStyle name="SAPBEXaggData" xfId="55930"/>
    <cellStyle name="SAPBEXaggData 2" xfId="55931"/>
    <cellStyle name="SAPBEXaggData 3" xfId="55932"/>
    <cellStyle name="SAPBEXaggDataEmph" xfId="55933"/>
    <cellStyle name="SAPBEXaggDataEmph 2" xfId="55934"/>
    <cellStyle name="SAPBEXaggDataEmph 3" xfId="55935"/>
    <cellStyle name="SAPBEXaggItem" xfId="55936"/>
    <cellStyle name="SAPBEXaggItem 2" xfId="55937"/>
    <cellStyle name="SAPBEXaggItem 3" xfId="55938"/>
    <cellStyle name="SAPBEXaggItemX" xfId="55939"/>
    <cellStyle name="SAPBEXaggItemX 2" xfId="55940"/>
    <cellStyle name="SAPBEXaggItemX 2 2" xfId="55941"/>
    <cellStyle name="SAPBEXaggItemX 3" xfId="55942"/>
    <cellStyle name="SAPBEXchaText" xfId="55943"/>
    <cellStyle name="SAPBEXchaText 2" xfId="55944"/>
    <cellStyle name="SAPBEXchaText 3" xfId="55945"/>
    <cellStyle name="SAPBEXchaText 4" xfId="55946"/>
    <cellStyle name="SAPBEXchaText 5" xfId="55947"/>
    <cellStyle name="SAPBEXchaText_EIGNIR" xfId="55948"/>
    <cellStyle name="SAPBEXexcBad" xfId="55949"/>
    <cellStyle name="SAPBEXexcBad7" xfId="55950"/>
    <cellStyle name="SAPBEXexcBad7 2" xfId="55951"/>
    <cellStyle name="SAPBEXexcBad7 2 2" xfId="55952"/>
    <cellStyle name="SAPBEXexcBad7 3" xfId="55953"/>
    <cellStyle name="SAPBEXexcBad7 4" xfId="55954"/>
    <cellStyle name="SAPBEXexcBad8" xfId="55955"/>
    <cellStyle name="SAPBEXexcBad8 2" xfId="55956"/>
    <cellStyle name="SAPBEXexcBad8 2 2" xfId="55957"/>
    <cellStyle name="SAPBEXexcBad8 3" xfId="55958"/>
    <cellStyle name="SAPBEXexcBad8 4" xfId="55959"/>
    <cellStyle name="SAPBEXexcBad9" xfId="55960"/>
    <cellStyle name="SAPBEXexcBad9 2" xfId="55961"/>
    <cellStyle name="SAPBEXexcBad9 2 2" xfId="55962"/>
    <cellStyle name="SAPBEXexcBad9 3" xfId="55963"/>
    <cellStyle name="SAPBEXexcBad9 4" xfId="55964"/>
    <cellStyle name="SAPBEXexcCritical" xfId="55965"/>
    <cellStyle name="SAPBEXexcCritical 2" xfId="55966"/>
    <cellStyle name="SAPBEXexcCritical4" xfId="55967"/>
    <cellStyle name="SAPBEXexcCritical4 2" xfId="55968"/>
    <cellStyle name="SAPBEXexcCritical4 2 2" xfId="55969"/>
    <cellStyle name="SAPBEXexcCritical4 3" xfId="55970"/>
    <cellStyle name="SAPBEXexcCritical4 4" xfId="55971"/>
    <cellStyle name="SAPBEXexcCritical5" xfId="55972"/>
    <cellStyle name="SAPBEXexcCritical5 2" xfId="55973"/>
    <cellStyle name="SAPBEXexcCritical5 2 2" xfId="55974"/>
    <cellStyle name="SAPBEXexcCritical5 3" xfId="55975"/>
    <cellStyle name="SAPBEXexcCritical5 4" xfId="55976"/>
    <cellStyle name="SAPBEXexcCritical6" xfId="55977"/>
    <cellStyle name="SAPBEXexcCritical6 2" xfId="55978"/>
    <cellStyle name="SAPBEXexcCritical6 2 2" xfId="55979"/>
    <cellStyle name="SAPBEXexcCritical6 3" xfId="55980"/>
    <cellStyle name="SAPBEXexcCritical6 4" xfId="55981"/>
    <cellStyle name="SAPBEXexcGood" xfId="55982"/>
    <cellStyle name="SAPBEXexcGood1" xfId="55983"/>
    <cellStyle name="SAPBEXexcGood1 2" xfId="55984"/>
    <cellStyle name="SAPBEXexcGood1 2 2" xfId="55985"/>
    <cellStyle name="SAPBEXexcGood1 3" xfId="55986"/>
    <cellStyle name="SAPBEXexcGood1 4" xfId="55987"/>
    <cellStyle name="SAPBEXexcGood2" xfId="55988"/>
    <cellStyle name="SAPBEXexcGood2 2" xfId="55989"/>
    <cellStyle name="SAPBEXexcGood2 2 2" xfId="55990"/>
    <cellStyle name="SAPBEXexcGood2 3" xfId="55991"/>
    <cellStyle name="SAPBEXexcGood2 4" xfId="55992"/>
    <cellStyle name="SAPBEXexcGood3" xfId="55993"/>
    <cellStyle name="SAPBEXexcGood3 2" xfId="55994"/>
    <cellStyle name="SAPBEXexcGood3 2 2" xfId="55995"/>
    <cellStyle name="SAPBEXexcGood3 3" xfId="55996"/>
    <cellStyle name="SAPBEXexcGood3 4" xfId="55997"/>
    <cellStyle name="SAPBEXexcVeryBad" xfId="55998"/>
    <cellStyle name="SAPBEXfilterDrill" xfId="55999"/>
    <cellStyle name="SAPBEXfilterDrill 2" xfId="56000"/>
    <cellStyle name="SAPBEXfilterDrill 3" xfId="56001"/>
    <cellStyle name="SAPBEXfilterItem" xfId="56002"/>
    <cellStyle name="SAPBEXfilterItem 2" xfId="56003"/>
    <cellStyle name="SAPBEXfilterItem 3" xfId="56004"/>
    <cellStyle name="SAPBEXfilterItem 4" xfId="56005"/>
    <cellStyle name="SAPBEXfilterItem 5" xfId="56006"/>
    <cellStyle name="SAPBEXfilterText" xfId="56007"/>
    <cellStyle name="SAPBEXfilterText 2" xfId="56008"/>
    <cellStyle name="SAPBEXfilterText 2 2" xfId="56009"/>
    <cellStyle name="SAPBEXfilterText 3" xfId="56010"/>
    <cellStyle name="SAPBEXfilterText 3 2" xfId="56011"/>
    <cellStyle name="SAPBEXfilterText 4" xfId="56012"/>
    <cellStyle name="SAPBEXfilterText 5" xfId="56013"/>
    <cellStyle name="SAPBEXfilterText 6" xfId="56014"/>
    <cellStyle name="SAPBEXfilterText 7" xfId="56015"/>
    <cellStyle name="SAPBEXfilterText 8" xfId="56016"/>
    <cellStyle name="SAPBEXfilterText_EIGNIR" xfId="56017"/>
    <cellStyle name="SAPBEXformats" xfId="56018"/>
    <cellStyle name="SAPBEXformats 2" xfId="56019"/>
    <cellStyle name="SAPBEXformats 2 2" xfId="56020"/>
    <cellStyle name="SAPBEXformats 3" xfId="56021"/>
    <cellStyle name="SAPBEXformats 3 2" xfId="56022"/>
    <cellStyle name="SAPBEXformats 4" xfId="56023"/>
    <cellStyle name="SAPBEXformats 5" xfId="56024"/>
    <cellStyle name="SAPBEXformats_EIGNIR" xfId="56025"/>
    <cellStyle name="SAPBEXheaderData" xfId="56026"/>
    <cellStyle name="SAPBEXheaderItem" xfId="56027"/>
    <cellStyle name="SAPBEXheaderItem 2" xfId="56028"/>
    <cellStyle name="SAPBEXheaderItem 2 2" xfId="56029"/>
    <cellStyle name="SAPBEXheaderItem 3" xfId="56030"/>
    <cellStyle name="SAPBEXheaderItem 3 2" xfId="56031"/>
    <cellStyle name="SAPBEXheaderItem 4" xfId="56032"/>
    <cellStyle name="SAPBEXheaderItem 5" xfId="56033"/>
    <cellStyle name="SAPBEXheaderItem 6" xfId="56034"/>
    <cellStyle name="SAPBEXheaderItem 7" xfId="56035"/>
    <cellStyle name="SAPBEXheaderItem 8" xfId="56036"/>
    <cellStyle name="SAPBEXheaderItem_EIGNIR" xfId="56037"/>
    <cellStyle name="SAPBEXheaderText" xfId="56038"/>
    <cellStyle name="SAPBEXheaderText 2" xfId="56039"/>
    <cellStyle name="SAPBEXheaderText 2 2" xfId="56040"/>
    <cellStyle name="SAPBEXheaderText 3" xfId="56041"/>
    <cellStyle name="SAPBEXheaderText 3 2" xfId="56042"/>
    <cellStyle name="SAPBEXheaderText 4" xfId="56043"/>
    <cellStyle name="SAPBEXheaderText 5" xfId="56044"/>
    <cellStyle name="SAPBEXheaderText 6" xfId="56045"/>
    <cellStyle name="SAPBEXheaderText 7" xfId="56046"/>
    <cellStyle name="SAPBEXheaderText 8" xfId="56047"/>
    <cellStyle name="SAPBEXheaderText_EIGNIR" xfId="56048"/>
    <cellStyle name="SAPBEXHLevel0" xfId="56049"/>
    <cellStyle name="SAPBEXHLevel0 10" xfId="56050"/>
    <cellStyle name="SAPBEXHLevel0 11" xfId="56051"/>
    <cellStyle name="SAPBEXHLevel0 2" xfId="56052"/>
    <cellStyle name="SAPBEXHLevel0 2 2" xfId="56053"/>
    <cellStyle name="SAPBEXHLevel0 3" xfId="56054"/>
    <cellStyle name="SAPBEXHLevel0 3 2" xfId="56055"/>
    <cellStyle name="SAPBEXHLevel0 4" xfId="56056"/>
    <cellStyle name="SAPBEXHLevel0 5" xfId="56057"/>
    <cellStyle name="SAPBEXHLevel0 6" xfId="56058"/>
    <cellStyle name="SAPBEXHLevel0 7" xfId="56059"/>
    <cellStyle name="SAPBEXHLevel0 8" xfId="56060"/>
    <cellStyle name="SAPBEXHLevel0 9" xfId="56061"/>
    <cellStyle name="SAPBEXHLevel0_EIGNIR" xfId="56062"/>
    <cellStyle name="SAPBEXHLevel0X" xfId="56063"/>
    <cellStyle name="SAPBEXHLevel0X 10" xfId="56064"/>
    <cellStyle name="SAPBEXHLevel0X 11" xfId="56065"/>
    <cellStyle name="SAPBEXHLevel0X 2" xfId="56066"/>
    <cellStyle name="SAPBEXHLevel0X 2 2" xfId="56067"/>
    <cellStyle name="SAPBEXHLevel0X 3" xfId="56068"/>
    <cellStyle name="SAPBEXHLevel0X 3 2" xfId="56069"/>
    <cellStyle name="SAPBEXHLevel0X 4" xfId="56070"/>
    <cellStyle name="SAPBEXHLevel0X 5" xfId="56071"/>
    <cellStyle name="SAPBEXHLevel0X 6" xfId="56072"/>
    <cellStyle name="SAPBEXHLevel0X 7" xfId="56073"/>
    <cellStyle name="SAPBEXHLevel0X 8" xfId="56074"/>
    <cellStyle name="SAPBEXHLevel0X 9" xfId="56075"/>
    <cellStyle name="SAPBEXHLevel0X_EIGNIR" xfId="56076"/>
    <cellStyle name="SAPBEXHLevel1" xfId="56077"/>
    <cellStyle name="SAPBEXHLevel1 10" xfId="56078"/>
    <cellStyle name="SAPBEXHLevel1 11" xfId="56079"/>
    <cellStyle name="SAPBEXHLevel1 2" xfId="56080"/>
    <cellStyle name="SAPBEXHLevel1 2 2" xfId="56081"/>
    <cellStyle name="SAPBEXHLevel1 3" xfId="56082"/>
    <cellStyle name="SAPBEXHLevel1 3 2" xfId="56083"/>
    <cellStyle name="SAPBEXHLevel1 4" xfId="56084"/>
    <cellStyle name="SAPBEXHLevel1 5" xfId="56085"/>
    <cellStyle name="SAPBEXHLevel1 6" xfId="56086"/>
    <cellStyle name="SAPBEXHLevel1 7" xfId="56087"/>
    <cellStyle name="SAPBEXHLevel1 8" xfId="56088"/>
    <cellStyle name="SAPBEXHLevel1 9" xfId="56089"/>
    <cellStyle name="SAPBEXHLevel1_EIGNIR" xfId="56090"/>
    <cellStyle name="SAPBEXHLevel1X" xfId="56091"/>
    <cellStyle name="SAPBEXHLevel1X 10" xfId="56092"/>
    <cellStyle name="SAPBEXHLevel1X 11" xfId="56093"/>
    <cellStyle name="SAPBEXHLevel1X 2" xfId="56094"/>
    <cellStyle name="SAPBEXHLevel1X 2 2" xfId="56095"/>
    <cellStyle name="SAPBEXHLevel1X 3" xfId="56096"/>
    <cellStyle name="SAPBEXHLevel1X 3 2" xfId="56097"/>
    <cellStyle name="SAPBEXHLevel1X 4" xfId="56098"/>
    <cellStyle name="SAPBEXHLevel1X 5" xfId="56099"/>
    <cellStyle name="SAPBEXHLevel1X 6" xfId="56100"/>
    <cellStyle name="SAPBEXHLevel1X 7" xfId="56101"/>
    <cellStyle name="SAPBEXHLevel1X 8" xfId="56102"/>
    <cellStyle name="SAPBEXHLevel1X 9" xfId="56103"/>
    <cellStyle name="SAPBEXHLevel1X_EIGNIR" xfId="56104"/>
    <cellStyle name="SAPBEXHLevel2" xfId="56105"/>
    <cellStyle name="SAPBEXHLevel2 10" xfId="56106"/>
    <cellStyle name="SAPBEXHLevel2 11" xfId="56107"/>
    <cellStyle name="SAPBEXHLevel2 2" xfId="56108"/>
    <cellStyle name="SAPBEXHLevel2 2 2" xfId="56109"/>
    <cellStyle name="SAPBEXHLevel2 3" xfId="56110"/>
    <cellStyle name="SAPBEXHLevel2 3 2" xfId="56111"/>
    <cellStyle name="SAPBEXHLevel2 4" xfId="56112"/>
    <cellStyle name="SAPBEXHLevel2 5" xfId="56113"/>
    <cellStyle name="SAPBEXHLevel2 6" xfId="56114"/>
    <cellStyle name="SAPBEXHLevel2 7" xfId="56115"/>
    <cellStyle name="SAPBEXHLevel2 8" xfId="56116"/>
    <cellStyle name="SAPBEXHLevel2 9" xfId="56117"/>
    <cellStyle name="SAPBEXHLevel2_EIGNIR" xfId="56118"/>
    <cellStyle name="SAPBEXHLevel2X" xfId="56119"/>
    <cellStyle name="SAPBEXHLevel2X 10" xfId="56120"/>
    <cellStyle name="SAPBEXHLevel2X 11" xfId="56121"/>
    <cellStyle name="SAPBEXHLevel2X 2" xfId="56122"/>
    <cellStyle name="SAPBEXHLevel2X 2 2" xfId="56123"/>
    <cellStyle name="SAPBEXHLevel2X 3" xfId="56124"/>
    <cellStyle name="SAPBEXHLevel2X 3 2" xfId="56125"/>
    <cellStyle name="SAPBEXHLevel2X 4" xfId="56126"/>
    <cellStyle name="SAPBEXHLevel2X 5" xfId="56127"/>
    <cellStyle name="SAPBEXHLevel2X 6" xfId="56128"/>
    <cellStyle name="SAPBEXHLevel2X 7" xfId="56129"/>
    <cellStyle name="SAPBEXHLevel2X 8" xfId="56130"/>
    <cellStyle name="SAPBEXHLevel2X 9" xfId="56131"/>
    <cellStyle name="SAPBEXHLevel2X_EIGNIR" xfId="56132"/>
    <cellStyle name="SAPBEXHLevel3" xfId="56133"/>
    <cellStyle name="SAPBEXHLevel3 10" xfId="56134"/>
    <cellStyle name="SAPBEXHLevel3 11" xfId="56135"/>
    <cellStyle name="SAPBEXHLevel3 2" xfId="56136"/>
    <cellStyle name="SAPBEXHLevel3 2 2" xfId="56137"/>
    <cellStyle name="SAPBEXHLevel3 3" xfId="56138"/>
    <cellStyle name="SAPBEXHLevel3 3 2" xfId="56139"/>
    <cellStyle name="SAPBEXHLevel3 4" xfId="56140"/>
    <cellStyle name="SAPBEXHLevel3 5" xfId="56141"/>
    <cellStyle name="SAPBEXHLevel3 6" xfId="56142"/>
    <cellStyle name="SAPBEXHLevel3 7" xfId="56143"/>
    <cellStyle name="SAPBEXHLevel3 8" xfId="56144"/>
    <cellStyle name="SAPBEXHLevel3 9" xfId="56145"/>
    <cellStyle name="SAPBEXHLevel3_EIGNIR" xfId="56146"/>
    <cellStyle name="SAPBEXHLevel3X" xfId="56147"/>
    <cellStyle name="SAPBEXHLevel3X 10" xfId="56148"/>
    <cellStyle name="SAPBEXHLevel3X 11" xfId="56149"/>
    <cellStyle name="SAPBEXHLevel3X 2" xfId="56150"/>
    <cellStyle name="SAPBEXHLevel3X 2 2" xfId="56151"/>
    <cellStyle name="SAPBEXHLevel3X 3" xfId="56152"/>
    <cellStyle name="SAPBEXHLevel3X 3 2" xfId="56153"/>
    <cellStyle name="SAPBEXHLevel3X 4" xfId="56154"/>
    <cellStyle name="SAPBEXHLevel3X 5" xfId="56155"/>
    <cellStyle name="SAPBEXHLevel3X 6" xfId="56156"/>
    <cellStyle name="SAPBEXHLevel3X 7" xfId="56157"/>
    <cellStyle name="SAPBEXHLevel3X 8" xfId="56158"/>
    <cellStyle name="SAPBEXHLevel3X 9" xfId="56159"/>
    <cellStyle name="SAPBEXHLevel3X_EIGNIR" xfId="56160"/>
    <cellStyle name="SAPBEXinputData" xfId="56161"/>
    <cellStyle name="SAPBEXinputData 10" xfId="56162"/>
    <cellStyle name="SAPBEXinputData 2" xfId="56163"/>
    <cellStyle name="SAPBEXinputData 3" xfId="56164"/>
    <cellStyle name="SAPBEXinputData 4" xfId="56165"/>
    <cellStyle name="SAPBEXinputData 5" xfId="56166"/>
    <cellStyle name="SAPBEXinputData 6" xfId="56167"/>
    <cellStyle name="SAPBEXinputData 7" xfId="56168"/>
    <cellStyle name="SAPBEXinputData 8" xfId="56169"/>
    <cellStyle name="SAPBEXinputData 9" xfId="56170"/>
    <cellStyle name="SAPBEXresData" xfId="56171"/>
    <cellStyle name="SAPBEXresData 2" xfId="56172"/>
    <cellStyle name="SAPBEXresData 3" xfId="56173"/>
    <cellStyle name="SAPBEXresData 4" xfId="56174"/>
    <cellStyle name="SAPBEXresData 5" xfId="56175"/>
    <cellStyle name="SAPBEXresDataEmph" xfId="56176"/>
    <cellStyle name="SAPBEXresDataEmph 2" xfId="56177"/>
    <cellStyle name="SAPBEXresDataEmph 3" xfId="56178"/>
    <cellStyle name="SAPBEXresItem" xfId="56179"/>
    <cellStyle name="SAPBEXresItem 2" xfId="56180"/>
    <cellStyle name="SAPBEXresItem 3" xfId="56181"/>
    <cellStyle name="SAPBEXresItem 4" xfId="56182"/>
    <cellStyle name="SAPBEXresItem 5" xfId="56183"/>
    <cellStyle name="SAPBEXresItemX" xfId="56184"/>
    <cellStyle name="SAPBEXresItemX 2" xfId="56185"/>
    <cellStyle name="SAPBEXresItemX 2 2" xfId="56186"/>
    <cellStyle name="SAPBEXresItemX 3" xfId="56187"/>
    <cellStyle name="SAPBEXresItemX 4" xfId="56188"/>
    <cellStyle name="SAPBEXresItemX 5" xfId="56189"/>
    <cellStyle name="SAPBEXstdData" xfId="56190"/>
    <cellStyle name="SAPBEXstdData 2" xfId="56191"/>
    <cellStyle name="SAPBEXstdData 3" xfId="56192"/>
    <cellStyle name="SAPBEXstdData 4" xfId="56193"/>
    <cellStyle name="SAPBEXstdData 5" xfId="56194"/>
    <cellStyle name="SAPBEXstdDataEmph" xfId="56195"/>
    <cellStyle name="SAPBEXstdDataEmph 2" xfId="56196"/>
    <cellStyle name="SAPBEXstdDataEmph 3" xfId="56197"/>
    <cellStyle name="SAPBEXstdItem" xfId="56198"/>
    <cellStyle name="SAPBEXstdItem 2" xfId="56199"/>
    <cellStyle name="SAPBEXstdItem 2 2" xfId="56200"/>
    <cellStyle name="SAPBEXstdItem 3" xfId="56201"/>
    <cellStyle name="SAPBEXstdItem 3 2" xfId="56202"/>
    <cellStyle name="SAPBEXstdItem 4" xfId="56203"/>
    <cellStyle name="SAPBEXstdItem 5" xfId="56204"/>
    <cellStyle name="SAPBEXstdItem_EIGNIR" xfId="56205"/>
    <cellStyle name="SAPBEXstdItemX" xfId="56206"/>
    <cellStyle name="SAPBEXstdItemX 2" xfId="56207"/>
    <cellStyle name="SAPBEXstdItemX 2 2" xfId="56208"/>
    <cellStyle name="SAPBEXstdItemX 3" xfId="56209"/>
    <cellStyle name="SAPBEXstdItemX 3 2" xfId="56210"/>
    <cellStyle name="SAPBEXstdItemX 4" xfId="56211"/>
    <cellStyle name="SAPBEXstdItemX 5" xfId="56212"/>
    <cellStyle name="SAPBEXstdItemX_EIGNIR" xfId="56213"/>
    <cellStyle name="SAPBEXsubData" xfId="56214"/>
    <cellStyle name="SAPBEXsubDataEmph" xfId="56215"/>
    <cellStyle name="SAPBEXsubItem" xfId="56216"/>
    <cellStyle name="SAPBEXtitle" xfId="56217"/>
    <cellStyle name="SAPBEXtitle 2" xfId="56218"/>
    <cellStyle name="SAPBEXtitle 2 2" xfId="56219"/>
    <cellStyle name="SAPBEXtitle 3" xfId="56220"/>
    <cellStyle name="SAPBEXtitle 3 2" xfId="56221"/>
    <cellStyle name="SAPBEXtitle 4" xfId="56222"/>
    <cellStyle name="SAPBEXtitle 5" xfId="56223"/>
    <cellStyle name="SAPBEXtitle 6" xfId="56224"/>
    <cellStyle name="SAPBEXtitle 7" xfId="56225"/>
    <cellStyle name="SAPBEXtitle 8" xfId="56226"/>
    <cellStyle name="SAPBEXtitle_EIGNIR" xfId="56227"/>
    <cellStyle name="SAPBEXundefined" xfId="56228"/>
    <cellStyle name="SAPBEXundefined 2" xfId="56229"/>
    <cellStyle name="SAPBEXundefined 3" xfId="56230"/>
    <cellStyle name="Satisfaisant" xfId="56231"/>
    <cellStyle name="sbt2" xfId="56232"/>
    <cellStyle name="sbt2 2" xfId="56233"/>
    <cellStyle name="sbt2 3" xfId="56234"/>
    <cellStyle name="semestre" xfId="56235"/>
    <cellStyle name="semestre 2" xfId="56236"/>
    <cellStyle name="semestre 2 2" xfId="56237"/>
    <cellStyle name="semestre 3" xfId="56238"/>
    <cellStyle name="Sep. milhar [0]" xfId="56239"/>
    <cellStyle name="Sep. milhar [0] 10" xfId="56240"/>
    <cellStyle name="Sep. milhar [0] 11" xfId="56241"/>
    <cellStyle name="Sep. milhar [0] 12" xfId="56242"/>
    <cellStyle name="Sep. milhar [0] 13" xfId="56243"/>
    <cellStyle name="Sep. milhar [0] 14" xfId="56244"/>
    <cellStyle name="Sep. milhar [0] 15" xfId="56245"/>
    <cellStyle name="Sep. milhar [0] 16" xfId="56246"/>
    <cellStyle name="Sep. milhar [0] 17" xfId="56247"/>
    <cellStyle name="Sep. milhar [0] 18" xfId="56248"/>
    <cellStyle name="Sep. milhar [0] 19" xfId="56249"/>
    <cellStyle name="Sep. milhar [0] 2" xfId="56250"/>
    <cellStyle name="Sep. milhar [0] 2 2" xfId="56251"/>
    <cellStyle name="Sep. milhar [0] 2 3" xfId="56252"/>
    <cellStyle name="Sep. milhar [0] 20" xfId="56253"/>
    <cellStyle name="Sep. milhar [0] 21" xfId="56254"/>
    <cellStyle name="Sep. milhar [0] 22" xfId="56255"/>
    <cellStyle name="Sep. milhar [0] 23" xfId="56256"/>
    <cellStyle name="Sep. milhar [0] 24" xfId="56257"/>
    <cellStyle name="Sep. milhar [0] 25" xfId="56258"/>
    <cellStyle name="Sep. milhar [0] 26" xfId="56259"/>
    <cellStyle name="Sep. milhar [0] 27" xfId="56260"/>
    <cellStyle name="Sep. milhar [0] 28" xfId="56261"/>
    <cellStyle name="Sep. milhar [0] 29" xfId="56262"/>
    <cellStyle name="Sep. milhar [0] 3" xfId="56263"/>
    <cellStyle name="Sep. milhar [0] 30" xfId="56264"/>
    <cellStyle name="Sep. milhar [0] 31" xfId="56265"/>
    <cellStyle name="Sep. milhar [0] 32" xfId="56266"/>
    <cellStyle name="Sep. milhar [0] 33" xfId="56267"/>
    <cellStyle name="Sep. milhar [0] 34" xfId="56268"/>
    <cellStyle name="Sep. milhar [0] 4" xfId="56269"/>
    <cellStyle name="Sep. milhar [0] 5" xfId="56270"/>
    <cellStyle name="Sep. milhar [0] 6" xfId="56271"/>
    <cellStyle name="Sep. milhar [0] 7" xfId="56272"/>
    <cellStyle name="Sep. milhar [0] 8" xfId="56273"/>
    <cellStyle name="Sep. milhar [0] 9" xfId="56274"/>
    <cellStyle name="Sep. milhar [2]" xfId="56275"/>
    <cellStyle name="Sep. milhar [2] 10" xfId="56276"/>
    <cellStyle name="Sep. milhar [2] 11" xfId="56277"/>
    <cellStyle name="Sep. milhar [2] 12" xfId="56278"/>
    <cellStyle name="Sep. milhar [2] 13" xfId="56279"/>
    <cellStyle name="Sep. milhar [2] 14" xfId="56280"/>
    <cellStyle name="Sep. milhar [2] 15" xfId="56281"/>
    <cellStyle name="Sep. milhar [2] 16" xfId="56282"/>
    <cellStyle name="Sep. milhar [2] 17" xfId="56283"/>
    <cellStyle name="Sep. milhar [2] 18" xfId="56284"/>
    <cellStyle name="Sep. milhar [2] 19" xfId="56285"/>
    <cellStyle name="Sep. milhar [2] 2" xfId="56286"/>
    <cellStyle name="Sep. milhar [2] 2 2" xfId="56287"/>
    <cellStyle name="Sep. milhar [2] 2 3" xfId="56288"/>
    <cellStyle name="Sep. milhar [2] 20" xfId="56289"/>
    <cellStyle name="Sep. milhar [2] 21" xfId="56290"/>
    <cellStyle name="Sep. milhar [2] 22" xfId="56291"/>
    <cellStyle name="Sep. milhar [2] 23" xfId="56292"/>
    <cellStyle name="Sep. milhar [2] 24" xfId="56293"/>
    <cellStyle name="Sep. milhar [2] 25" xfId="56294"/>
    <cellStyle name="Sep. milhar [2] 26" xfId="56295"/>
    <cellStyle name="Sep. milhar [2] 27" xfId="56296"/>
    <cellStyle name="Sep. milhar [2] 28" xfId="56297"/>
    <cellStyle name="Sep. milhar [2] 29" xfId="56298"/>
    <cellStyle name="Sep. milhar [2] 3" xfId="56299"/>
    <cellStyle name="Sep. milhar [2] 30" xfId="56300"/>
    <cellStyle name="Sep. milhar [2] 31" xfId="56301"/>
    <cellStyle name="Sep. milhar [2] 32" xfId="56302"/>
    <cellStyle name="Sep. milhar [2] 33" xfId="56303"/>
    <cellStyle name="Sep. milhar [2] 34" xfId="56304"/>
    <cellStyle name="Sep. milhar [2] 4" xfId="56305"/>
    <cellStyle name="Sep. milhar [2] 5" xfId="56306"/>
    <cellStyle name="Sep. milhar [2] 6" xfId="56307"/>
    <cellStyle name="Sep. milhar [2] 7" xfId="56308"/>
    <cellStyle name="Sep. milhar [2] 8" xfId="56309"/>
    <cellStyle name="Sep. milhar [2] 9" xfId="56310"/>
    <cellStyle name="Separador de m" xfId="56311"/>
    <cellStyle name="Separador de m 10" xfId="56312"/>
    <cellStyle name="Separador de m 10 2" xfId="56313"/>
    <cellStyle name="Separador de m 11" xfId="56314"/>
    <cellStyle name="Separador de m 11 2" xfId="56315"/>
    <cellStyle name="Separador de m 12" xfId="56316"/>
    <cellStyle name="Separador de m 12 2" xfId="56317"/>
    <cellStyle name="Separador de m 13" xfId="56318"/>
    <cellStyle name="Separador de m 13 2" xfId="56319"/>
    <cellStyle name="Separador de m 14" xfId="56320"/>
    <cellStyle name="Separador de m 14 2" xfId="56321"/>
    <cellStyle name="Separador de m 15" xfId="56322"/>
    <cellStyle name="Separador de m 15 2" xfId="56323"/>
    <cellStyle name="Separador de m 16" xfId="56324"/>
    <cellStyle name="Separador de m 16 2" xfId="56325"/>
    <cellStyle name="Separador de m 17" xfId="56326"/>
    <cellStyle name="Separador de m 17 2" xfId="56327"/>
    <cellStyle name="Separador de m 18" xfId="56328"/>
    <cellStyle name="Separador de m 18 2" xfId="56329"/>
    <cellStyle name="Separador de m 19" xfId="56330"/>
    <cellStyle name="Separador de m 19 2" xfId="56331"/>
    <cellStyle name="Separador de m 2" xfId="56332"/>
    <cellStyle name="Separador de m 2 2" xfId="56333"/>
    <cellStyle name="Separador de m 2 2 2" xfId="56334"/>
    <cellStyle name="Separador de m 2 3" xfId="56335"/>
    <cellStyle name="Separador de m 2 3 2" xfId="56336"/>
    <cellStyle name="Separador de m 2 4" xfId="56337"/>
    <cellStyle name="Separador de m 20" xfId="56338"/>
    <cellStyle name="Separador de m 20 2" xfId="56339"/>
    <cellStyle name="Separador de m 21" xfId="56340"/>
    <cellStyle name="Separador de m 21 2" xfId="56341"/>
    <cellStyle name="Separador de m 22" xfId="56342"/>
    <cellStyle name="Separador de m 22 2" xfId="56343"/>
    <cellStyle name="Separador de m 23" xfId="56344"/>
    <cellStyle name="Separador de m 23 2" xfId="56345"/>
    <cellStyle name="Separador de m 24" xfId="56346"/>
    <cellStyle name="Separador de m 24 2" xfId="56347"/>
    <cellStyle name="Separador de m 25" xfId="56348"/>
    <cellStyle name="Separador de m 25 2" xfId="56349"/>
    <cellStyle name="Separador de m 26" xfId="56350"/>
    <cellStyle name="Separador de m 26 2" xfId="56351"/>
    <cellStyle name="Separador de m 27" xfId="56352"/>
    <cellStyle name="Separador de m 27 2" xfId="56353"/>
    <cellStyle name="Separador de m 28" xfId="56354"/>
    <cellStyle name="Separador de m 28 2" xfId="56355"/>
    <cellStyle name="Separador de m 29" xfId="56356"/>
    <cellStyle name="Separador de m 29 2" xfId="56357"/>
    <cellStyle name="Separador de m 3" xfId="56358"/>
    <cellStyle name="Separador de m 3 2" xfId="56359"/>
    <cellStyle name="Separador de m 30" xfId="56360"/>
    <cellStyle name="Separador de m 30 2" xfId="56361"/>
    <cellStyle name="Separador de m 31" xfId="56362"/>
    <cellStyle name="Separador de m 31 2" xfId="56363"/>
    <cellStyle name="Separador de m 32" xfId="56364"/>
    <cellStyle name="Separador de m 32 2" xfId="56365"/>
    <cellStyle name="Separador de m 33" xfId="56366"/>
    <cellStyle name="Separador de m 33 2" xfId="56367"/>
    <cellStyle name="Separador de m 34" xfId="56368"/>
    <cellStyle name="Separador de m 34 2" xfId="56369"/>
    <cellStyle name="Separador de m 35" xfId="56370"/>
    <cellStyle name="Separador de m 4" xfId="56371"/>
    <cellStyle name="Separador de m 4 2" xfId="56372"/>
    <cellStyle name="Separador de m 5" xfId="56373"/>
    <cellStyle name="Separador de m 5 2" xfId="56374"/>
    <cellStyle name="Separador de m 6" xfId="56375"/>
    <cellStyle name="Separador de m 6 2" xfId="56376"/>
    <cellStyle name="Separador de m 7" xfId="56377"/>
    <cellStyle name="Separador de m 7 2" xfId="56378"/>
    <cellStyle name="Separador de m 8" xfId="56379"/>
    <cellStyle name="Separador de m 8 2" xfId="56380"/>
    <cellStyle name="Separador de m 9" xfId="56381"/>
    <cellStyle name="Separador de m 9 2" xfId="56382"/>
    <cellStyle name="Separador de milhares [0]_%PIB" xfId="56383"/>
    <cellStyle name="Separador de milhares 2" xfId="56384"/>
    <cellStyle name="Separador de milhares 2 2" xfId="56385"/>
    <cellStyle name="Separador de milhares 3" xfId="56386"/>
    <cellStyle name="Separador de milhares 4" xfId="56387"/>
    <cellStyle name="Separador de milhares 4 2" xfId="56388"/>
    <cellStyle name="Separador de milhares 5" xfId="56389"/>
    <cellStyle name="Separador de milhares 5 2" xfId="56390"/>
    <cellStyle name="Separador de milhares_%PIB" xfId="56391"/>
    <cellStyle name="Sheet Title" xfId="56392"/>
    <cellStyle name="Sheet Title 2" xfId="56393"/>
    <cellStyle name="Ská" xfId="56394"/>
    <cellStyle name="Ská 2" xfId="57496"/>
    <cellStyle name="Snorm" xfId="56395"/>
    <cellStyle name="socxn" xfId="56396"/>
    <cellStyle name="Sortie" xfId="56397"/>
    <cellStyle name="ss1" xfId="56398"/>
    <cellStyle name="ss1 2" xfId="56399"/>
    <cellStyle name="ss10" xfId="56400"/>
    <cellStyle name="ss10 2" xfId="56401"/>
    <cellStyle name="ss10 3" xfId="56402"/>
    <cellStyle name="ss11" xfId="56403"/>
    <cellStyle name="ss11 2" xfId="56404"/>
    <cellStyle name="ss11 3" xfId="56405"/>
    <cellStyle name="ss12" xfId="56406"/>
    <cellStyle name="ss12 2" xfId="56407"/>
    <cellStyle name="ss12 3" xfId="56408"/>
    <cellStyle name="ss13" xfId="56409"/>
    <cellStyle name="ss13 2" xfId="56410"/>
    <cellStyle name="ss13 3" xfId="56411"/>
    <cellStyle name="ss14" xfId="56412"/>
    <cellStyle name="ss14 2" xfId="56413"/>
    <cellStyle name="ss14 3" xfId="56414"/>
    <cellStyle name="ss15" xfId="56415"/>
    <cellStyle name="ss15 2" xfId="56416"/>
    <cellStyle name="ss16" xfId="56417"/>
    <cellStyle name="ss16 2" xfId="56418"/>
    <cellStyle name="ss17" xfId="56419"/>
    <cellStyle name="ss17 2" xfId="56420"/>
    <cellStyle name="ss17 3" xfId="56421"/>
    <cellStyle name="ss18" xfId="56422"/>
    <cellStyle name="ss18 2" xfId="56423"/>
    <cellStyle name="ss18 3" xfId="56424"/>
    <cellStyle name="ss19" xfId="56425"/>
    <cellStyle name="ss19 2" xfId="56426"/>
    <cellStyle name="ss19 3" xfId="56427"/>
    <cellStyle name="ss2" xfId="56428"/>
    <cellStyle name="ss20" xfId="56429"/>
    <cellStyle name="ss20 2" xfId="56430"/>
    <cellStyle name="ss20 3" xfId="56431"/>
    <cellStyle name="ss21" xfId="56432"/>
    <cellStyle name="ss21 2" xfId="56433"/>
    <cellStyle name="ss21 3" xfId="56434"/>
    <cellStyle name="ss22" xfId="56435"/>
    <cellStyle name="ss22 2" xfId="56436"/>
    <cellStyle name="ss22 3" xfId="56437"/>
    <cellStyle name="ss23" xfId="56438"/>
    <cellStyle name="ss23 2" xfId="56439"/>
    <cellStyle name="ss24" xfId="56440"/>
    <cellStyle name="ss24 2" xfId="56441"/>
    <cellStyle name="ss25" xfId="56442"/>
    <cellStyle name="ss25 2" xfId="56443"/>
    <cellStyle name="ss26" xfId="56444"/>
    <cellStyle name="ss26 2" xfId="56445"/>
    <cellStyle name="ss27" xfId="56446"/>
    <cellStyle name="ss28" xfId="56447"/>
    <cellStyle name="ss3" xfId="56448"/>
    <cellStyle name="ss4" xfId="56449"/>
    <cellStyle name="ss5" xfId="56450"/>
    <cellStyle name="ss6" xfId="56451"/>
    <cellStyle name="ss6 2" xfId="56452"/>
    <cellStyle name="ss7" xfId="56453"/>
    <cellStyle name="ss8" xfId="56454"/>
    <cellStyle name="ss8 2" xfId="56455"/>
    <cellStyle name="ss9" xfId="56456"/>
    <cellStyle name="ss9 2" xfId="56457"/>
    <cellStyle name="ss9 3" xfId="56458"/>
    <cellStyle name="SSum" xfId="56459"/>
    <cellStyle name="SSum 2" xfId="58918"/>
    <cellStyle name="Standaard_Kadaster prijzen per provincie" xfId="56460"/>
    <cellStyle name="Standard 2_MASTER FILE XLS 2012 pensions chapter Ageing report tables graphs" xfId="56461"/>
    <cellStyle name="Standard_Bold" xfId="56462"/>
    <cellStyle name="Stub Heading" xfId="56463"/>
    <cellStyle name="Stub Heading 2" xfId="56464"/>
    <cellStyle name="Stub Heading Thick Border" xfId="56465"/>
    <cellStyle name="Stub Heading Thick Border 2" xfId="56466"/>
    <cellStyle name="Stub Heading Thick Border 2 2" xfId="56467"/>
    <cellStyle name="Stub Heading Thick Border 3" xfId="56468"/>
    <cellStyle name="Stub Heading Thick Border 3 2" xfId="56469"/>
    <cellStyle name="Stub Heading Thick Border 4" xfId="56470"/>
    <cellStyle name="STYL1 - Style1" xfId="56471"/>
    <cellStyle name="STYL1 - Style1 2" xfId="56472"/>
    <cellStyle name="Style 1" xfId="56473"/>
    <cellStyle name="Style 1 2" xfId="56474"/>
    <cellStyle name="Style 1 2 2" xfId="56475"/>
    <cellStyle name="Style 1 2 3" xfId="56476"/>
    <cellStyle name="Style 1 2 4" xfId="56477"/>
    <cellStyle name="Style 1 2 5" xfId="56478"/>
    <cellStyle name="Style 1 3" xfId="56479"/>
    <cellStyle name="Style 1 3 2" xfId="56480"/>
    <cellStyle name="Style 1 4" xfId="56481"/>
    <cellStyle name="Style 1 4 2" xfId="56482"/>
    <cellStyle name="Style 1 5" xfId="56483"/>
    <cellStyle name="Style 1_WEOInput" xfId="56484"/>
    <cellStyle name="Style 21" xfId="56485"/>
    <cellStyle name="Style 21 2" xfId="56486"/>
    <cellStyle name="Style 21 3" xfId="56487"/>
    <cellStyle name="Style 21 4" xfId="56488"/>
    <cellStyle name="Style 21 5" xfId="56489"/>
    <cellStyle name="Style 21 6" xfId="56490"/>
    <cellStyle name="Style 21 7" xfId="56491"/>
    <cellStyle name="Style 21 7 2" xfId="56492"/>
    <cellStyle name="Style 21 7 3" xfId="56493"/>
    <cellStyle name="Style 21 8" xfId="56494"/>
    <cellStyle name="Style 21 8 2" xfId="56495"/>
    <cellStyle name="Style 21 9" xfId="56496"/>
    <cellStyle name="Style 22" xfId="56497"/>
    <cellStyle name="Style 23" xfId="56498"/>
    <cellStyle name="Style 24" xfId="56499"/>
    <cellStyle name="Style 25" xfId="56500"/>
    <cellStyle name="Style 26" xfId="56501"/>
    <cellStyle name="Style 35" xfId="56502"/>
    <cellStyle name="Style1" xfId="56503"/>
    <cellStyle name="styleColumnTitles" xfId="57439"/>
    <cellStyle name="styleDateRange" xfId="57440"/>
    <cellStyle name="styleSeriesAttributes" xfId="57441"/>
    <cellStyle name="styleSeriesData" xfId="57442"/>
    <cellStyle name="styleSeriesDataForecast" xfId="57443"/>
    <cellStyle name="Subpanel" xfId="56504"/>
    <cellStyle name="Subpanel with Panel" xfId="56505"/>
    <cellStyle name="subt1" xfId="56506"/>
    <cellStyle name="sum" xfId="56507"/>
    <cellStyle name="Suma" xfId="56508"/>
    <cellStyle name="tabele1" xfId="56509"/>
    <cellStyle name="Tabelltittel" xfId="58933"/>
    <cellStyle name="Table Head" xfId="56510"/>
    <cellStyle name="Table Head Aligned" xfId="56511"/>
    <cellStyle name="Table Head Blue" xfId="56512"/>
    <cellStyle name="Table Head Green" xfId="56513"/>
    <cellStyle name="Table Title" xfId="56514"/>
    <cellStyle name="Table Units" xfId="56515"/>
    <cellStyle name="Tekst objaśnienia" xfId="56516"/>
    <cellStyle name="Tekst ostrzeżenia" xfId="56517"/>
    <cellStyle name="tête chapitre" xfId="56518"/>
    <cellStyle name="Text" xfId="56519"/>
    <cellStyle name="Text 2" xfId="56520"/>
    <cellStyle name="Text Indent A" xfId="56521"/>
    <cellStyle name="Text Indent B" xfId="56522"/>
    <cellStyle name="Text Indent C" xfId="56523"/>
    <cellStyle name="Text Indent C 2" xfId="56524"/>
    <cellStyle name="Text_Comp_aut" xfId="56525"/>
    <cellStyle name="Texte explicatif" xfId="56526"/>
    <cellStyle name="Texto de advertencia" xfId="56527"/>
    <cellStyle name="Texto explicativo" xfId="56528"/>
    <cellStyle name="Texto, derecha" xfId="56529"/>
    <cellStyle name="ths9u" xfId="57619"/>
    <cellStyle name="Tilbod" xfId="56530"/>
    <cellStyle name="Tilbod 2" xfId="56531"/>
    <cellStyle name="Tilbod_EIGNIR" xfId="56532"/>
    <cellStyle name="Time" xfId="56533"/>
    <cellStyle name="Title" xfId="57573" builtinId="15" customBuiltin="1"/>
    <cellStyle name="Title 10" xfId="56534"/>
    <cellStyle name="Title 11" xfId="56535"/>
    <cellStyle name="Title 12" xfId="56536"/>
    <cellStyle name="Title 13" xfId="56537"/>
    <cellStyle name="Title 14" xfId="56538"/>
    <cellStyle name="Title 15" xfId="56539"/>
    <cellStyle name="Title 16" xfId="56540"/>
    <cellStyle name="Title 17" xfId="56541"/>
    <cellStyle name="Title 18" xfId="56542"/>
    <cellStyle name="Title 19" xfId="56543"/>
    <cellStyle name="Title 2" xfId="56544"/>
    <cellStyle name="Title 2 2" xfId="56545"/>
    <cellStyle name="Title 2 2 2" xfId="56546"/>
    <cellStyle name="Title 2 2 3" xfId="56547"/>
    <cellStyle name="Title 2 2 3 2" xfId="56548"/>
    <cellStyle name="Title 2 2 4" xfId="56549"/>
    <cellStyle name="Title 2 2 4 2" xfId="56550"/>
    <cellStyle name="Title 2 2 5" xfId="56551"/>
    <cellStyle name="Title 2 3" xfId="56552"/>
    <cellStyle name="Title 2 3 2" xfId="56553"/>
    <cellStyle name="Title 2 3 3" xfId="56554"/>
    <cellStyle name="Title 2 4" xfId="56555"/>
    <cellStyle name="Title 20" xfId="56556"/>
    <cellStyle name="Title 21" xfId="56557"/>
    <cellStyle name="Title 22" xfId="56558"/>
    <cellStyle name="Title 23" xfId="56559"/>
    <cellStyle name="Title 24" xfId="56560"/>
    <cellStyle name="Title 25" xfId="56561"/>
    <cellStyle name="Title 26" xfId="56562"/>
    <cellStyle name="Title 27" xfId="56563"/>
    <cellStyle name="Title 28" xfId="56564"/>
    <cellStyle name="Title 29" xfId="56565"/>
    <cellStyle name="Title 3" xfId="56566"/>
    <cellStyle name="Title 3 2" xfId="56567"/>
    <cellStyle name="Title 3 3" xfId="56568"/>
    <cellStyle name="Title 4" xfId="56569"/>
    <cellStyle name="Title 4 2" xfId="56570"/>
    <cellStyle name="Title 4 2 2" xfId="56571"/>
    <cellStyle name="Title 4 3" xfId="56572"/>
    <cellStyle name="Title 5" xfId="56573"/>
    <cellStyle name="Title 5 2" xfId="56574"/>
    <cellStyle name="Title 6" xfId="56575"/>
    <cellStyle name="Title 6 2" xfId="56576"/>
    <cellStyle name="Title 7" xfId="56577"/>
    <cellStyle name="Title 7 2" xfId="56578"/>
    <cellStyle name="Title 8" xfId="56579"/>
    <cellStyle name="Title 8 2" xfId="56580"/>
    <cellStyle name="Title 9" xfId="56581"/>
    <cellStyle name="Title 9 2" xfId="56582"/>
    <cellStyle name="Title Thick Border" xfId="56583"/>
    <cellStyle name="Title Thick Border 2" xfId="56584"/>
    <cellStyle name="Title Thick Border 2 2" xfId="56585"/>
    <cellStyle name="Title Thick Border 3" xfId="56586"/>
    <cellStyle name="Title Thick Border 3 2" xfId="56587"/>
    <cellStyle name="Title Thick Border 4" xfId="56588"/>
    <cellStyle name="Title Thick Border 4 2" xfId="56589"/>
    <cellStyle name="Title Thick Border 5" xfId="56590"/>
    <cellStyle name="titre" xfId="56591"/>
    <cellStyle name="Titre 1" xfId="56592"/>
    <cellStyle name="Titre 1" xfId="56593"/>
    <cellStyle name="Titre 2" xfId="56594"/>
    <cellStyle name="Titre 3" xfId="56595"/>
    <cellStyle name="Titre 4" xfId="56596"/>
    <cellStyle name="Titulo" xfId="56597"/>
    <cellStyle name="Titulo 10" xfId="56598"/>
    <cellStyle name="Titulo 11" xfId="56599"/>
    <cellStyle name="Titulo 12" xfId="56600"/>
    <cellStyle name="Titulo 13" xfId="56601"/>
    <cellStyle name="Titulo 14" xfId="56602"/>
    <cellStyle name="Titulo 15" xfId="56603"/>
    <cellStyle name="Titulo 16" xfId="56604"/>
    <cellStyle name="Titulo 17" xfId="56605"/>
    <cellStyle name="Titulo 18" xfId="56606"/>
    <cellStyle name="Titulo 19" xfId="56607"/>
    <cellStyle name="Titulo 2" xfId="56608"/>
    <cellStyle name="Titulo 2 2" xfId="56609"/>
    <cellStyle name="Titulo 2 3" xfId="56610"/>
    <cellStyle name="Titulo 20" xfId="56611"/>
    <cellStyle name="Titulo 21" xfId="56612"/>
    <cellStyle name="Titulo 22" xfId="56613"/>
    <cellStyle name="Titulo 23" xfId="56614"/>
    <cellStyle name="Titulo 24" xfId="56615"/>
    <cellStyle name="Titulo 25" xfId="56616"/>
    <cellStyle name="Titulo 26" xfId="56617"/>
    <cellStyle name="Titulo 27" xfId="56618"/>
    <cellStyle name="Titulo 28" xfId="56619"/>
    <cellStyle name="Titulo 29" xfId="56620"/>
    <cellStyle name="Titulo 3" xfId="56621"/>
    <cellStyle name="Titulo 30" xfId="56622"/>
    <cellStyle name="Titulo 31" xfId="56623"/>
    <cellStyle name="Titulo 32" xfId="56624"/>
    <cellStyle name="Titulo 33" xfId="56625"/>
    <cellStyle name="Titulo 34" xfId="56626"/>
    <cellStyle name="Titulo 4" xfId="56627"/>
    <cellStyle name="Titulo 5" xfId="56628"/>
    <cellStyle name="Titulo 6" xfId="56629"/>
    <cellStyle name="Titulo 7" xfId="56630"/>
    <cellStyle name="Titulo 8" xfId="56631"/>
    <cellStyle name="Titulo 9" xfId="56632"/>
    <cellStyle name="Titulo_Sugestão_quadros_extragrupo (3)" xfId="56633"/>
    <cellStyle name="Titulo1" xfId="56634"/>
    <cellStyle name="Titulo1 10" xfId="56635"/>
    <cellStyle name="Titulo1 11" xfId="56636"/>
    <cellStyle name="Titulo1 12" xfId="56637"/>
    <cellStyle name="Titulo1 13" xfId="56638"/>
    <cellStyle name="Titulo1 14" xfId="56639"/>
    <cellStyle name="Titulo1 15" xfId="56640"/>
    <cellStyle name="Titulo1 16" xfId="56641"/>
    <cellStyle name="Titulo1 17" xfId="56642"/>
    <cellStyle name="Titulo1 18" xfId="56643"/>
    <cellStyle name="Titulo1 19" xfId="56644"/>
    <cellStyle name="Titulo1 2" xfId="56645"/>
    <cellStyle name="Titulo1 2 2" xfId="56646"/>
    <cellStyle name="Titulo1 2 3" xfId="56647"/>
    <cellStyle name="Titulo1 20" xfId="56648"/>
    <cellStyle name="Titulo1 21" xfId="56649"/>
    <cellStyle name="Titulo1 22" xfId="56650"/>
    <cellStyle name="Titulo1 23" xfId="56651"/>
    <cellStyle name="Titulo1 24" xfId="56652"/>
    <cellStyle name="Titulo1 25" xfId="56653"/>
    <cellStyle name="Titulo1 26" xfId="56654"/>
    <cellStyle name="Titulo1 27" xfId="56655"/>
    <cellStyle name="Titulo1 28" xfId="56656"/>
    <cellStyle name="Titulo1 29" xfId="56657"/>
    <cellStyle name="Titulo1 3" xfId="56658"/>
    <cellStyle name="Titulo1 30" xfId="56659"/>
    <cellStyle name="Titulo1 31" xfId="56660"/>
    <cellStyle name="Titulo1 32" xfId="56661"/>
    <cellStyle name="Titulo1 33" xfId="56662"/>
    <cellStyle name="Titulo1 34" xfId="56663"/>
    <cellStyle name="Titulo1 4" xfId="56664"/>
    <cellStyle name="Titulo1 5" xfId="56665"/>
    <cellStyle name="Titulo1 6" xfId="56666"/>
    <cellStyle name="Titulo1 7" xfId="56667"/>
    <cellStyle name="Titulo1 8" xfId="56668"/>
    <cellStyle name="Titulo1 9" xfId="56669"/>
    <cellStyle name="Titulo2" xfId="56670"/>
    <cellStyle name="Titulo2 10" xfId="56671"/>
    <cellStyle name="Titulo2 11" xfId="56672"/>
    <cellStyle name="Titulo2 12" xfId="56673"/>
    <cellStyle name="Titulo2 13" xfId="56674"/>
    <cellStyle name="Titulo2 14" xfId="56675"/>
    <cellStyle name="Titulo2 15" xfId="56676"/>
    <cellStyle name="Titulo2 16" xfId="56677"/>
    <cellStyle name="Titulo2 17" xfId="56678"/>
    <cellStyle name="Titulo2 18" xfId="56679"/>
    <cellStyle name="Titulo2 19" xfId="56680"/>
    <cellStyle name="Titulo2 2" xfId="56681"/>
    <cellStyle name="Titulo2 2 2" xfId="56682"/>
    <cellStyle name="Titulo2 2 3" xfId="56683"/>
    <cellStyle name="Titulo2 20" xfId="56684"/>
    <cellStyle name="Titulo2 21" xfId="56685"/>
    <cellStyle name="Titulo2 22" xfId="56686"/>
    <cellStyle name="Titulo2 23" xfId="56687"/>
    <cellStyle name="Titulo2 24" xfId="56688"/>
    <cellStyle name="Titulo2 25" xfId="56689"/>
    <cellStyle name="Titulo2 26" xfId="56690"/>
    <cellStyle name="Titulo2 27" xfId="56691"/>
    <cellStyle name="Titulo2 28" xfId="56692"/>
    <cellStyle name="Titulo2 29" xfId="56693"/>
    <cellStyle name="Titulo2 3" xfId="56694"/>
    <cellStyle name="Titulo2 30" xfId="56695"/>
    <cellStyle name="Titulo2 31" xfId="56696"/>
    <cellStyle name="Titulo2 32" xfId="56697"/>
    <cellStyle name="Titulo2 33" xfId="56698"/>
    <cellStyle name="Titulo2 34" xfId="56699"/>
    <cellStyle name="Titulo2 4" xfId="56700"/>
    <cellStyle name="Titulo2 5" xfId="56701"/>
    <cellStyle name="Titulo2 6" xfId="56702"/>
    <cellStyle name="Titulo2 7" xfId="56703"/>
    <cellStyle name="Titulo2 8" xfId="56704"/>
    <cellStyle name="Titulo2 9" xfId="56705"/>
    <cellStyle name="Título" xfId="56706"/>
    <cellStyle name="Título 1" xfId="56707"/>
    <cellStyle name="Título 1 1" xfId="56708"/>
    <cellStyle name="Título 1 1 1" xfId="56709"/>
    <cellStyle name="Título 1 1 2" xfId="56710"/>
    <cellStyle name="Título 1 1 3" xfId="56711"/>
    <cellStyle name="Título 1 2 2" xfId="56712"/>
    <cellStyle name="Título 1 3" xfId="56713"/>
    <cellStyle name="Título 10" xfId="56714"/>
    <cellStyle name="Título 11" xfId="56715"/>
    <cellStyle name="Título 12" xfId="56716"/>
    <cellStyle name="Título 13" xfId="56717"/>
    <cellStyle name="Título 14" xfId="56718"/>
    <cellStyle name="Título 15" xfId="56719"/>
    <cellStyle name="Título 16" xfId="56720"/>
    <cellStyle name="Título 17" xfId="56721"/>
    <cellStyle name="Título 18" xfId="56722"/>
    <cellStyle name="Título 19" xfId="56723"/>
    <cellStyle name="Título 2" xfId="56724"/>
    <cellStyle name="Título 20" xfId="56725"/>
    <cellStyle name="Título 21" xfId="56726"/>
    <cellStyle name="Título 22" xfId="56727"/>
    <cellStyle name="Título 23" xfId="56728"/>
    <cellStyle name="Título 24" xfId="56729"/>
    <cellStyle name="Título 25" xfId="56730"/>
    <cellStyle name="Título 26" xfId="56731"/>
    <cellStyle name="Título 27" xfId="56732"/>
    <cellStyle name="Título 28" xfId="56733"/>
    <cellStyle name="Título 29" xfId="56734"/>
    <cellStyle name="Título 3" xfId="56735"/>
    <cellStyle name="Título 30" xfId="56736"/>
    <cellStyle name="Título 31" xfId="56737"/>
    <cellStyle name="Título 32" xfId="56738"/>
    <cellStyle name="Título 33" xfId="56739"/>
    <cellStyle name="Título 34" xfId="56740"/>
    <cellStyle name="Título 35" xfId="56741"/>
    <cellStyle name="Título 36" xfId="56742"/>
    <cellStyle name="Título 37" xfId="56743"/>
    <cellStyle name="Título 4" xfId="56744"/>
    <cellStyle name="Título 5 2" xfId="56745"/>
    <cellStyle name="Título 5 3" xfId="56746"/>
    <cellStyle name="Título 5 4" xfId="56747"/>
    <cellStyle name="Título 6" xfId="56748"/>
    <cellStyle name="Título 7" xfId="56749"/>
    <cellStyle name="Título 8" xfId="56750"/>
    <cellStyle name="Título 9" xfId="56751"/>
    <cellStyle name="TopGrey" xfId="56752"/>
    <cellStyle name="TopGrey 2" xfId="56753"/>
    <cellStyle name="Total" xfId="57589" builtinId="25" customBuiltin="1"/>
    <cellStyle name="Total 10" xfId="56754"/>
    <cellStyle name="Total 10 2" xfId="56755"/>
    <cellStyle name="Total 10 3" xfId="56756"/>
    <cellStyle name="Total 11" xfId="56757"/>
    <cellStyle name="Total 11 2" xfId="56758"/>
    <cellStyle name="Total 11 3" xfId="56759"/>
    <cellStyle name="Total 12" xfId="56760"/>
    <cellStyle name="Total 12 2" xfId="56761"/>
    <cellStyle name="Total 12 3" xfId="56762"/>
    <cellStyle name="Total 13" xfId="56763"/>
    <cellStyle name="Total 13 2" xfId="56764"/>
    <cellStyle name="Total 13 3" xfId="56765"/>
    <cellStyle name="Total 14" xfId="56766"/>
    <cellStyle name="Total 14 2" xfId="56767"/>
    <cellStyle name="Total 14 3" xfId="56768"/>
    <cellStyle name="Total 15" xfId="56769"/>
    <cellStyle name="Total 15 2" xfId="56770"/>
    <cellStyle name="Total 15 3" xfId="56771"/>
    <cellStyle name="Total 16" xfId="56772"/>
    <cellStyle name="Total 16 2" xfId="56773"/>
    <cellStyle name="Total 16 3" xfId="56774"/>
    <cellStyle name="Total 17" xfId="56775"/>
    <cellStyle name="Total 17 2" xfId="56776"/>
    <cellStyle name="Total 17 3" xfId="56777"/>
    <cellStyle name="Total 18" xfId="56778"/>
    <cellStyle name="Total 18 2" xfId="56779"/>
    <cellStyle name="Total 18 3" xfId="56780"/>
    <cellStyle name="Total 19" xfId="56781"/>
    <cellStyle name="Total 19 2" xfId="56782"/>
    <cellStyle name="Total 19 3" xfId="56783"/>
    <cellStyle name="Total 2" xfId="56784"/>
    <cellStyle name="Total 2 2" xfId="56785"/>
    <cellStyle name="Total 2 2 2" xfId="56786"/>
    <cellStyle name="Total 2 2 2 2" xfId="56787"/>
    <cellStyle name="Total 2 2 2 3" xfId="56788"/>
    <cellStyle name="Total 2 2 2 4" xfId="56789"/>
    <cellStyle name="Total 2 2 2 5" xfId="56790"/>
    <cellStyle name="Total 2 2 3" xfId="56791"/>
    <cellStyle name="Total 2 2 3 2" xfId="56792"/>
    <cellStyle name="Total 2 2 4" xfId="56793"/>
    <cellStyle name="Total 2 2 5" xfId="56794"/>
    <cellStyle name="Total 2 3" xfId="56795"/>
    <cellStyle name="Total 2 3 2" xfId="56796"/>
    <cellStyle name="Total 2 3 2 2" xfId="56797"/>
    <cellStyle name="Total 2 3 3" xfId="56798"/>
    <cellStyle name="Total 2 3 4" xfId="56799"/>
    <cellStyle name="Total 2 3 5" xfId="56800"/>
    <cellStyle name="Total 2 4" xfId="56801"/>
    <cellStyle name="Total 2 4 2" xfId="56802"/>
    <cellStyle name="Total 2 5" xfId="56803"/>
    <cellStyle name="Total 2 5 2" xfId="56804"/>
    <cellStyle name="Total 20" xfId="56805"/>
    <cellStyle name="Total 20 2" xfId="56806"/>
    <cellStyle name="Total 20 3" xfId="56807"/>
    <cellStyle name="Total 21" xfId="56808"/>
    <cellStyle name="Total 21 2" xfId="56809"/>
    <cellStyle name="Total 21 3" xfId="56810"/>
    <cellStyle name="Total 22" xfId="56811"/>
    <cellStyle name="Total 22 2" xfId="56812"/>
    <cellStyle name="Total 22 3" xfId="56813"/>
    <cellStyle name="Total 23" xfId="56814"/>
    <cellStyle name="Total 23 2" xfId="56815"/>
    <cellStyle name="Total 23 3" xfId="56816"/>
    <cellStyle name="Total 24" xfId="56817"/>
    <cellStyle name="Total 24 2" xfId="56818"/>
    <cellStyle name="Total 24 3" xfId="56819"/>
    <cellStyle name="Total 25" xfId="56820"/>
    <cellStyle name="Total 25 2" xfId="56821"/>
    <cellStyle name="Total 25 3" xfId="56822"/>
    <cellStyle name="Total 26" xfId="56823"/>
    <cellStyle name="Total 26 2" xfId="56824"/>
    <cellStyle name="Total 26 3" xfId="56825"/>
    <cellStyle name="Total 27" xfId="56826"/>
    <cellStyle name="Total 27 2" xfId="56827"/>
    <cellStyle name="Total 27 3" xfId="56828"/>
    <cellStyle name="Total 28" xfId="56829"/>
    <cellStyle name="Total 28 2" xfId="56830"/>
    <cellStyle name="Total 28 3" xfId="56831"/>
    <cellStyle name="Total 29" xfId="56832"/>
    <cellStyle name="Total 29 2" xfId="56833"/>
    <cellStyle name="Total 29 3" xfId="56834"/>
    <cellStyle name="Total 3" xfId="56835"/>
    <cellStyle name="Total 3 2" xfId="56836"/>
    <cellStyle name="Total 3 2 2" xfId="56837"/>
    <cellStyle name="Total 3 2 2 2" xfId="56838"/>
    <cellStyle name="Total 3 2 3" xfId="56839"/>
    <cellStyle name="Total 3 2 4" xfId="56840"/>
    <cellStyle name="Total 3 2 5" xfId="56841"/>
    <cellStyle name="Total 3 2 6" xfId="56842"/>
    <cellStyle name="Total 3 3" xfId="56843"/>
    <cellStyle name="Total 3 3 2" xfId="56844"/>
    <cellStyle name="Total 3 3 3" xfId="56845"/>
    <cellStyle name="Total 3 3 4" xfId="56846"/>
    <cellStyle name="Total 3 4" xfId="56847"/>
    <cellStyle name="Total 30" xfId="56848"/>
    <cellStyle name="Total 30 2" xfId="56849"/>
    <cellStyle name="Total 31" xfId="56850"/>
    <cellStyle name="Total 31 2" xfId="56851"/>
    <cellStyle name="Total 31 3" xfId="57650"/>
    <cellStyle name="Total 32" xfId="56852"/>
    <cellStyle name="Total 32 2" xfId="56853"/>
    <cellStyle name="Total 32 3" xfId="58707"/>
    <cellStyle name="Total 33" xfId="56854"/>
    <cellStyle name="Total 33 2" xfId="56855"/>
    <cellStyle name="Total 34" xfId="56856"/>
    <cellStyle name="Total 34 2" xfId="56857"/>
    <cellStyle name="Total 4" xfId="56858"/>
    <cellStyle name="Total 4 2" xfId="56859"/>
    <cellStyle name="Total 4 2 2" xfId="56860"/>
    <cellStyle name="Total 4 2 2 2" xfId="56861"/>
    <cellStyle name="Total 4 2 2 3" xfId="56862"/>
    <cellStyle name="Total 4 2 2 4" xfId="56863"/>
    <cellStyle name="Total 4 2 3" xfId="56864"/>
    <cellStyle name="Total 4 2 4" xfId="56865"/>
    <cellStyle name="Total 4 2 5" xfId="56866"/>
    <cellStyle name="Total 4 3" xfId="56867"/>
    <cellStyle name="Total 4 3 2" xfId="56868"/>
    <cellStyle name="Total 4 3 3" xfId="56869"/>
    <cellStyle name="Total 4 3 4" xfId="56870"/>
    <cellStyle name="Total 4 4" xfId="56871"/>
    <cellStyle name="Total 4 4 2" xfId="56872"/>
    <cellStyle name="Total 5" xfId="56873"/>
    <cellStyle name="Total 5 2" xfId="56874"/>
    <cellStyle name="Total 5 3" xfId="56875"/>
    <cellStyle name="Total 5 4" xfId="56876"/>
    <cellStyle name="Total 5 5" xfId="56877"/>
    <cellStyle name="Total 6" xfId="56878"/>
    <cellStyle name="Total 6 2" xfId="56879"/>
    <cellStyle name="Total 6 3" xfId="56880"/>
    <cellStyle name="Total 6 4" xfId="56881"/>
    <cellStyle name="Total 6 5" xfId="56882"/>
    <cellStyle name="Total 7" xfId="56883"/>
    <cellStyle name="Total 7 2" xfId="56884"/>
    <cellStyle name="Total 7 3" xfId="56885"/>
    <cellStyle name="Total 7 4" xfId="56886"/>
    <cellStyle name="Total 7 5" xfId="56887"/>
    <cellStyle name="Total 8" xfId="56888"/>
    <cellStyle name="Total 8 2" xfId="56889"/>
    <cellStyle name="Total 8 3" xfId="56890"/>
    <cellStyle name="Total 8 4" xfId="56891"/>
    <cellStyle name="Total 8 5" xfId="56892"/>
    <cellStyle name="Total 9" xfId="56893"/>
    <cellStyle name="Total 9 2" xfId="56894"/>
    <cellStyle name="Total 9 3" xfId="56895"/>
    <cellStyle name="Total 9 4" xfId="56896"/>
    <cellStyle name="Total 9 5" xfId="56897"/>
    <cellStyle name="Tusenskille_note15" xfId="56898"/>
    <cellStyle name="Tusental (0)_Bank D" xfId="56899"/>
    <cellStyle name="Txt" xfId="56900"/>
    <cellStyle name="Tytuł" xfId="56901"/>
    <cellStyle name="Undefiniert" xfId="56902"/>
    <cellStyle name="USD" xfId="56903"/>
    <cellStyle name="USD 2" xfId="56904"/>
    <cellStyle name="USD Paren" xfId="56905"/>
    <cellStyle name="USD_Black Box 10 UNLOCKED" xfId="56906"/>
    <cellStyle name="Uwaga" xfId="56907"/>
    <cellStyle name="V¡rgula" xfId="56908"/>
    <cellStyle name="V¡rgula 10" xfId="56909"/>
    <cellStyle name="V¡rgula 11" xfId="56910"/>
    <cellStyle name="V¡rgula 12" xfId="56911"/>
    <cellStyle name="V¡rgula 13" xfId="56912"/>
    <cellStyle name="V¡rgula 14" xfId="56913"/>
    <cellStyle name="V¡rgula 15" xfId="56914"/>
    <cellStyle name="V¡rgula 16" xfId="56915"/>
    <cellStyle name="V¡rgula 17" xfId="56916"/>
    <cellStyle name="V¡rgula 18" xfId="56917"/>
    <cellStyle name="V¡rgula 19" xfId="56918"/>
    <cellStyle name="V¡rgula 2" xfId="56919"/>
    <cellStyle name="V¡rgula 2 2" xfId="56920"/>
    <cellStyle name="V¡rgula 2 3" xfId="56921"/>
    <cellStyle name="V¡rgula 20" xfId="56922"/>
    <cellStyle name="V¡rgula 21" xfId="56923"/>
    <cellStyle name="V¡rgula 22" xfId="56924"/>
    <cellStyle name="V¡rgula 23" xfId="56925"/>
    <cellStyle name="V¡rgula 24" xfId="56926"/>
    <cellStyle name="V¡rgula 25" xfId="56927"/>
    <cellStyle name="V¡rgula 26" xfId="56928"/>
    <cellStyle name="V¡rgula 27" xfId="56929"/>
    <cellStyle name="V¡rgula 28" xfId="56930"/>
    <cellStyle name="V¡rgula 29" xfId="56931"/>
    <cellStyle name="V¡rgula 3" xfId="56932"/>
    <cellStyle name="V¡rgula 30" xfId="56933"/>
    <cellStyle name="V¡rgula 31" xfId="56934"/>
    <cellStyle name="V¡rgula 32" xfId="56935"/>
    <cellStyle name="V¡rgula 33" xfId="56936"/>
    <cellStyle name="V¡rgula 34" xfId="56937"/>
    <cellStyle name="V¡rgula 4" xfId="56938"/>
    <cellStyle name="V¡rgula 5" xfId="56939"/>
    <cellStyle name="V¡rgula 6" xfId="56940"/>
    <cellStyle name="V¡rgula 7" xfId="56941"/>
    <cellStyle name="V¡rgula 8" xfId="56942"/>
    <cellStyle name="V¡rgula 9" xfId="56943"/>
    <cellStyle name="V¡rgula0" xfId="56944"/>
    <cellStyle name="V¡rgula0 10" xfId="56945"/>
    <cellStyle name="V¡rgula0 10 2" xfId="56946"/>
    <cellStyle name="V¡rgula0 11" xfId="56947"/>
    <cellStyle name="V¡rgula0 11 2" xfId="56948"/>
    <cellStyle name="V¡rgula0 12" xfId="56949"/>
    <cellStyle name="V¡rgula0 12 2" xfId="56950"/>
    <cellStyle name="V¡rgula0 13" xfId="56951"/>
    <cellStyle name="V¡rgula0 13 2" xfId="56952"/>
    <cellStyle name="V¡rgula0 14" xfId="56953"/>
    <cellStyle name="V¡rgula0 14 2" xfId="56954"/>
    <cellStyle name="V¡rgula0 15" xfId="56955"/>
    <cellStyle name="V¡rgula0 15 2" xfId="56956"/>
    <cellStyle name="V¡rgula0 16" xfId="56957"/>
    <cellStyle name="V¡rgula0 16 2" xfId="56958"/>
    <cellStyle name="V¡rgula0 17" xfId="56959"/>
    <cellStyle name="V¡rgula0 17 2" xfId="56960"/>
    <cellStyle name="V¡rgula0 18" xfId="56961"/>
    <cellStyle name="V¡rgula0 18 2" xfId="56962"/>
    <cellStyle name="V¡rgula0 19" xfId="56963"/>
    <cellStyle name="V¡rgula0 19 2" xfId="56964"/>
    <cellStyle name="V¡rgula0 2" xfId="56965"/>
    <cellStyle name="V¡rgula0 2 2" xfId="56966"/>
    <cellStyle name="V¡rgula0 2 2 2" xfId="56967"/>
    <cellStyle name="V¡rgula0 2 3" xfId="56968"/>
    <cellStyle name="V¡rgula0 2 3 2" xfId="56969"/>
    <cellStyle name="V¡rgula0 2 4" xfId="56970"/>
    <cellStyle name="V¡rgula0 20" xfId="56971"/>
    <cellStyle name="V¡rgula0 20 2" xfId="56972"/>
    <cellStyle name="V¡rgula0 21" xfId="56973"/>
    <cellStyle name="V¡rgula0 21 2" xfId="56974"/>
    <cellStyle name="V¡rgula0 22" xfId="56975"/>
    <cellStyle name="V¡rgula0 22 2" xfId="56976"/>
    <cellStyle name="V¡rgula0 23" xfId="56977"/>
    <cellStyle name="V¡rgula0 23 2" xfId="56978"/>
    <cellStyle name="V¡rgula0 24" xfId="56979"/>
    <cellStyle name="V¡rgula0 24 2" xfId="56980"/>
    <cellStyle name="V¡rgula0 25" xfId="56981"/>
    <cellStyle name="V¡rgula0 25 2" xfId="56982"/>
    <cellStyle name="V¡rgula0 26" xfId="56983"/>
    <cellStyle name="V¡rgula0 26 2" xfId="56984"/>
    <cellStyle name="V¡rgula0 27" xfId="56985"/>
    <cellStyle name="V¡rgula0 27 2" xfId="56986"/>
    <cellStyle name="V¡rgula0 28" xfId="56987"/>
    <cellStyle name="V¡rgula0 28 2" xfId="56988"/>
    <cellStyle name="V¡rgula0 29" xfId="56989"/>
    <cellStyle name="V¡rgula0 29 2" xfId="56990"/>
    <cellStyle name="V¡rgula0 3" xfId="56991"/>
    <cellStyle name="V¡rgula0 3 2" xfId="56992"/>
    <cellStyle name="V¡rgula0 30" xfId="56993"/>
    <cellStyle name="V¡rgula0 30 2" xfId="56994"/>
    <cellStyle name="V¡rgula0 31" xfId="56995"/>
    <cellStyle name="V¡rgula0 31 2" xfId="56996"/>
    <cellStyle name="V¡rgula0 32" xfId="56997"/>
    <cellStyle name="V¡rgula0 32 2" xfId="56998"/>
    <cellStyle name="V¡rgula0 33" xfId="56999"/>
    <cellStyle name="V¡rgula0 33 2" xfId="57000"/>
    <cellStyle name="V¡rgula0 34" xfId="57001"/>
    <cellStyle name="V¡rgula0 34 2" xfId="57002"/>
    <cellStyle name="V¡rgula0 35" xfId="57003"/>
    <cellStyle name="V¡rgula0 4" xfId="57004"/>
    <cellStyle name="V¡rgula0 4 2" xfId="57005"/>
    <cellStyle name="V¡rgula0 5" xfId="57006"/>
    <cellStyle name="V¡rgula0 5 2" xfId="57007"/>
    <cellStyle name="V¡rgula0 6" xfId="57008"/>
    <cellStyle name="V¡rgula0 6 2" xfId="57009"/>
    <cellStyle name="V¡rgula0 7" xfId="57010"/>
    <cellStyle name="V¡rgula0 7 2" xfId="57011"/>
    <cellStyle name="V¡rgula0 8" xfId="57012"/>
    <cellStyle name="V¡rgula0 8 2" xfId="57013"/>
    <cellStyle name="V¡rgula0 9" xfId="57014"/>
    <cellStyle name="V¡rgula0 9 2" xfId="57015"/>
    <cellStyle name="vaca" xfId="57016"/>
    <cellStyle name="Valuta (0)_Bank D" xfId="57017"/>
    <cellStyle name="Valuta [0]_Betaalbaarheid_a" xfId="57018"/>
    <cellStyle name="Valuta_Betaalbaarheid_a" xfId="57019"/>
    <cellStyle name="Vérification" xfId="57020"/>
    <cellStyle name="Virgül [0]_08-01" xfId="57021"/>
    <cellStyle name="Virgül_08-01" xfId="57022"/>
    <cellStyle name="Vírgul - Estilo1" xfId="57023"/>
    <cellStyle name="Vírgul - Estilo1 2" xfId="57024"/>
    <cellStyle name="Vírgul - Estilo1 2 2" xfId="57025"/>
    <cellStyle name="Vírgul - Estilo1 2 3" xfId="57026"/>
    <cellStyle name="Vírgul - Estilo1 3" xfId="57027"/>
    <cellStyle name="Vírgula" xfId="57028"/>
    <cellStyle name="Vírgula 10" xfId="57029"/>
    <cellStyle name="Vírgula 10 2" xfId="57030"/>
    <cellStyle name="Vírgula 11" xfId="57031"/>
    <cellStyle name="Vírgula 11 2" xfId="57032"/>
    <cellStyle name="Vírgula 12" xfId="57033"/>
    <cellStyle name="Vírgula 12 2" xfId="57034"/>
    <cellStyle name="Vírgula 13" xfId="57035"/>
    <cellStyle name="Vírgula 13 2" xfId="57036"/>
    <cellStyle name="Vírgula 14" xfId="57037"/>
    <cellStyle name="Vírgula 14 2" xfId="57038"/>
    <cellStyle name="Vírgula 15" xfId="57039"/>
    <cellStyle name="Vírgula 15 2" xfId="57040"/>
    <cellStyle name="Vírgula 16" xfId="57041"/>
    <cellStyle name="Vírgula 16 2" xfId="57042"/>
    <cellStyle name="Vírgula 17" xfId="57043"/>
    <cellStyle name="Vírgula 17 2" xfId="57044"/>
    <cellStyle name="Vírgula 18" xfId="57045"/>
    <cellStyle name="Vírgula 18 2" xfId="57046"/>
    <cellStyle name="Vírgula 19" xfId="57047"/>
    <cellStyle name="Vírgula 19 2" xfId="57048"/>
    <cellStyle name="Vírgula 2" xfId="57049"/>
    <cellStyle name="Vírgula 2 2" xfId="57050"/>
    <cellStyle name="Vírgula 2 2 2" xfId="57051"/>
    <cellStyle name="Vírgula 2 3" xfId="57052"/>
    <cellStyle name="Vírgula 2 3 2" xfId="57053"/>
    <cellStyle name="Vírgula 2 4" xfId="57054"/>
    <cellStyle name="Vírgula 20" xfId="57055"/>
    <cellStyle name="Vírgula 20 2" xfId="57056"/>
    <cellStyle name="Vírgula 21" xfId="57057"/>
    <cellStyle name="Vírgula 21 2" xfId="57058"/>
    <cellStyle name="Vírgula 22" xfId="57059"/>
    <cellStyle name="Vírgula 22 2" xfId="57060"/>
    <cellStyle name="Vírgula 23" xfId="57061"/>
    <cellStyle name="Vírgula 23 2" xfId="57062"/>
    <cellStyle name="Vírgula 24" xfId="57063"/>
    <cellStyle name="Vírgula 24 2" xfId="57064"/>
    <cellStyle name="Vírgula 25" xfId="57065"/>
    <cellStyle name="Vírgula 25 2" xfId="57066"/>
    <cellStyle name="Vírgula 26" xfId="57067"/>
    <cellStyle name="Vírgula 26 2" xfId="57068"/>
    <cellStyle name="Vírgula 27" xfId="57069"/>
    <cellStyle name="Vírgula 27 2" xfId="57070"/>
    <cellStyle name="Vírgula 28" xfId="57071"/>
    <cellStyle name="Vírgula 28 2" xfId="57072"/>
    <cellStyle name="Vírgula 29" xfId="57073"/>
    <cellStyle name="Vírgula 29 2" xfId="57074"/>
    <cellStyle name="Vírgula 3" xfId="57075"/>
    <cellStyle name="Vírgula 3 2" xfId="57076"/>
    <cellStyle name="Vírgula 30" xfId="57077"/>
    <cellStyle name="Vírgula 30 2" xfId="57078"/>
    <cellStyle name="Vírgula 31" xfId="57079"/>
    <cellStyle name="Vírgula 31 2" xfId="57080"/>
    <cellStyle name="Vírgula 32" xfId="57081"/>
    <cellStyle name="Vírgula 32 2" xfId="57082"/>
    <cellStyle name="Vírgula 33" xfId="57083"/>
    <cellStyle name="Vírgula 33 2" xfId="57084"/>
    <cellStyle name="Vírgula 34" xfId="57085"/>
    <cellStyle name="Vírgula 34 2" xfId="57086"/>
    <cellStyle name="Vírgula 4" xfId="57087"/>
    <cellStyle name="Vírgula 4 2" xfId="57088"/>
    <cellStyle name="Vírgula 5" xfId="57089"/>
    <cellStyle name="Vírgula 5 2" xfId="57090"/>
    <cellStyle name="Vírgula 6" xfId="57091"/>
    <cellStyle name="Vírgula 6 2" xfId="57092"/>
    <cellStyle name="Vírgula 7" xfId="57093"/>
    <cellStyle name="Vírgula 7 2" xfId="57094"/>
    <cellStyle name="Vírgula 8" xfId="57095"/>
    <cellStyle name="Vírgula 8 2" xfId="57096"/>
    <cellStyle name="Vírgula 9" xfId="57097"/>
    <cellStyle name="Vírgula 9 2" xfId="57098"/>
    <cellStyle name="Vírgula0" xfId="57099"/>
    <cellStyle name="Vírgula0 10" xfId="57100"/>
    <cellStyle name="Vírgula0 10 2" xfId="57101"/>
    <cellStyle name="Vírgula0 11" xfId="57102"/>
    <cellStyle name="Vírgula0 11 2" xfId="57103"/>
    <cellStyle name="Vírgula0 12" xfId="57104"/>
    <cellStyle name="Vírgula0 12 2" xfId="57105"/>
    <cellStyle name="Vírgula0 13" xfId="57106"/>
    <cellStyle name="Vírgula0 13 2" xfId="57107"/>
    <cellStyle name="Vírgula0 14" xfId="57108"/>
    <cellStyle name="Vírgula0 14 2" xfId="57109"/>
    <cellStyle name="Vírgula0 15" xfId="57110"/>
    <cellStyle name="Vírgula0 15 2" xfId="57111"/>
    <cellStyle name="Vírgula0 16" xfId="57112"/>
    <cellStyle name="Vírgula0 16 2" xfId="57113"/>
    <cellStyle name="Vírgula0 17" xfId="57114"/>
    <cellStyle name="Vírgula0 17 2" xfId="57115"/>
    <cellStyle name="Vírgula0 18" xfId="57116"/>
    <cellStyle name="Vírgula0 18 2" xfId="57117"/>
    <cellStyle name="Vírgula0 19" xfId="57118"/>
    <cellStyle name="Vírgula0 19 2" xfId="57119"/>
    <cellStyle name="Vírgula0 2" xfId="57120"/>
    <cellStyle name="Vírgula0 2 2" xfId="57121"/>
    <cellStyle name="Vírgula0 2 2 2" xfId="57122"/>
    <cellStyle name="Vírgula0 2 3" xfId="57123"/>
    <cellStyle name="Vírgula0 2 3 2" xfId="57124"/>
    <cellStyle name="Vírgula0 2 4" xfId="57125"/>
    <cellStyle name="Vírgula0 20" xfId="57126"/>
    <cellStyle name="Vírgula0 20 2" xfId="57127"/>
    <cellStyle name="Vírgula0 21" xfId="57128"/>
    <cellStyle name="Vírgula0 21 2" xfId="57129"/>
    <cellStyle name="Vírgula0 22" xfId="57130"/>
    <cellStyle name="Vírgula0 22 2" xfId="57131"/>
    <cellStyle name="Vírgula0 23" xfId="57132"/>
    <cellStyle name="Vírgula0 23 2" xfId="57133"/>
    <cellStyle name="Vírgula0 24" xfId="57134"/>
    <cellStyle name="Vírgula0 24 2" xfId="57135"/>
    <cellStyle name="Vírgula0 25" xfId="57136"/>
    <cellStyle name="Vírgula0 25 2" xfId="57137"/>
    <cellStyle name="Vírgula0 26" xfId="57138"/>
    <cellStyle name="Vírgula0 26 2" xfId="57139"/>
    <cellStyle name="Vírgula0 27" xfId="57140"/>
    <cellStyle name="Vírgula0 27 2" xfId="57141"/>
    <cellStyle name="Vírgula0 28" xfId="57142"/>
    <cellStyle name="Vírgula0 28 2" xfId="57143"/>
    <cellStyle name="Vírgula0 29" xfId="57144"/>
    <cellStyle name="Vírgula0 29 2" xfId="57145"/>
    <cellStyle name="Vírgula0 3" xfId="57146"/>
    <cellStyle name="Vírgula0 3 2" xfId="57147"/>
    <cellStyle name="Vírgula0 30" xfId="57148"/>
    <cellStyle name="Vírgula0 30 2" xfId="57149"/>
    <cellStyle name="Vírgula0 31" xfId="57150"/>
    <cellStyle name="Vírgula0 31 2" xfId="57151"/>
    <cellStyle name="Vírgula0 32" xfId="57152"/>
    <cellStyle name="Vírgula0 32 2" xfId="57153"/>
    <cellStyle name="Vírgula0 33" xfId="57154"/>
    <cellStyle name="Vírgula0 33 2" xfId="57155"/>
    <cellStyle name="Vírgula0 34" xfId="57156"/>
    <cellStyle name="Vírgula0 34 2" xfId="57157"/>
    <cellStyle name="Vírgula0 4" xfId="57158"/>
    <cellStyle name="Vírgula0 4 2" xfId="57159"/>
    <cellStyle name="Vírgula0 5" xfId="57160"/>
    <cellStyle name="Vírgula0 5 2" xfId="57161"/>
    <cellStyle name="Vírgula0 6" xfId="57162"/>
    <cellStyle name="Vírgula0 6 2" xfId="57163"/>
    <cellStyle name="Vírgula0 7" xfId="57164"/>
    <cellStyle name="Vírgula0 7 2" xfId="57165"/>
    <cellStyle name="Vírgula0 8" xfId="57166"/>
    <cellStyle name="Vírgula0 8 2" xfId="57167"/>
    <cellStyle name="Vírgula0 9" xfId="57168"/>
    <cellStyle name="Vírgula0 9 2" xfId="57169"/>
    <cellStyle name="Vísitala" xfId="57497"/>
    <cellStyle name="Währung" xfId="57170"/>
    <cellStyle name="Währung [0]_CoAsDCol" xfId="57171"/>
    <cellStyle name="Währung €" xfId="57172"/>
    <cellStyle name="Währung DM" xfId="57173"/>
    <cellStyle name="Währung_CoAsDCol" xfId="57174"/>
    <cellStyle name="Warning Text" xfId="57586" builtinId="11" customBuiltin="1"/>
    <cellStyle name="Warning Text 10" xfId="57175"/>
    <cellStyle name="Warning Text 11" xfId="57176"/>
    <cellStyle name="Warning Text 12" xfId="57177"/>
    <cellStyle name="Warning Text 13" xfId="57178"/>
    <cellStyle name="Warning Text 14" xfId="57179"/>
    <cellStyle name="Warning Text 15" xfId="57180"/>
    <cellStyle name="Warning Text 16" xfId="57181"/>
    <cellStyle name="Warning Text 17" xfId="57182"/>
    <cellStyle name="Warning Text 18" xfId="57183"/>
    <cellStyle name="Warning Text 19" xfId="57184"/>
    <cellStyle name="Warning Text 2" xfId="57185"/>
    <cellStyle name="Warning Text 2 2" xfId="57186"/>
    <cellStyle name="Warning Text 2 2 2" xfId="57187"/>
    <cellStyle name="Warning Text 2 2 3" xfId="57188"/>
    <cellStyle name="Warning Text 2 2 4" xfId="57189"/>
    <cellStyle name="Warning Text 2 3" xfId="57190"/>
    <cellStyle name="Warning Text 2 3 2" xfId="57191"/>
    <cellStyle name="Warning Text 2 3 3" xfId="57192"/>
    <cellStyle name="Warning Text 2 4" xfId="57193"/>
    <cellStyle name="Warning Text 20" xfId="57194"/>
    <cellStyle name="Warning Text 21" xfId="57195"/>
    <cellStyle name="Warning Text 22" xfId="57196"/>
    <cellStyle name="Warning Text 23" xfId="57197"/>
    <cellStyle name="Warning Text 24" xfId="57198"/>
    <cellStyle name="Warning Text 25" xfId="57199"/>
    <cellStyle name="Warning Text 26" xfId="57200"/>
    <cellStyle name="Warning Text 27" xfId="57201"/>
    <cellStyle name="Warning Text 28" xfId="57202"/>
    <cellStyle name="Warning Text 29" xfId="57203"/>
    <cellStyle name="Warning Text 3" xfId="57204"/>
    <cellStyle name="Warning Text 3 2" xfId="57205"/>
    <cellStyle name="Warning Text 3 3" xfId="57206"/>
    <cellStyle name="Warning Text 30" xfId="57207"/>
    <cellStyle name="Warning Text 31" xfId="57208"/>
    <cellStyle name="Warning Text 31 2" xfId="57647"/>
    <cellStyle name="Warning Text 32" xfId="58705"/>
    <cellStyle name="Warning Text 4" xfId="57209"/>
    <cellStyle name="Warning Text 4 2" xfId="57210"/>
    <cellStyle name="Warning Text 4 2 2" xfId="57211"/>
    <cellStyle name="Warning Text 4 3" xfId="57212"/>
    <cellStyle name="Warning Text 4 3 2" xfId="57213"/>
    <cellStyle name="Warning Text 5" xfId="57214"/>
    <cellStyle name="Warning Text 5 2" xfId="57215"/>
    <cellStyle name="Warning Text 6" xfId="57216"/>
    <cellStyle name="Warning Text 6 2" xfId="57217"/>
    <cellStyle name="Warning Text 7" xfId="57218"/>
    <cellStyle name="Warning Text 7 2" xfId="57219"/>
    <cellStyle name="Warning Text 8" xfId="57220"/>
    <cellStyle name="Warning Text 8 2" xfId="57221"/>
    <cellStyle name="Warning Text 9" xfId="57222"/>
    <cellStyle name="Warning Text 9 2" xfId="57223"/>
    <cellStyle name="WebAnchor1" xfId="57224"/>
    <cellStyle name="WebAnchor1 2" xfId="57225"/>
    <cellStyle name="WebAnchor2" xfId="57226"/>
    <cellStyle name="WebAnchor2 2" xfId="57227"/>
    <cellStyle name="WebAnchor3" xfId="57228"/>
    <cellStyle name="WebAnchor3 2" xfId="57229"/>
    <cellStyle name="WebAnchor4" xfId="57230"/>
    <cellStyle name="WebAnchor4 2" xfId="57231"/>
    <cellStyle name="WebAnchor5" xfId="57232"/>
    <cellStyle name="WebAnchor5 2" xfId="57233"/>
    <cellStyle name="WebAnchor6" xfId="57234"/>
    <cellStyle name="WebAnchor6 2" xfId="57235"/>
    <cellStyle name="WebAnchor7" xfId="57236"/>
    <cellStyle name="WebAnchor7 2" xfId="57237"/>
    <cellStyle name="WebBold" xfId="57238"/>
    <cellStyle name="WebBold 2" xfId="57239"/>
    <cellStyle name="WebDate" xfId="57240"/>
    <cellStyle name="WebDate 2" xfId="57241"/>
    <cellStyle name="Webexclude" xfId="57242"/>
    <cellStyle name="WebExclude 2" xfId="57243"/>
    <cellStyle name="WebFN" xfId="57244"/>
    <cellStyle name="WebFN 2" xfId="57245"/>
    <cellStyle name="WebFN1" xfId="57246"/>
    <cellStyle name="WebFN1 2" xfId="57247"/>
    <cellStyle name="WebFN1 2 2" xfId="57248"/>
    <cellStyle name="WebFN1 3" xfId="57249"/>
    <cellStyle name="WebFN2" xfId="57250"/>
    <cellStyle name="WebFN3" xfId="57251"/>
    <cellStyle name="WebFN3 2" xfId="57252"/>
    <cellStyle name="WebFN4" xfId="57253"/>
    <cellStyle name="WebHR" xfId="57254"/>
    <cellStyle name="WebHR 2" xfId="57255"/>
    <cellStyle name="WebHR 2 2" xfId="57256"/>
    <cellStyle name="WebHR 3" xfId="57257"/>
    <cellStyle name="WebIndent1" xfId="57258"/>
    <cellStyle name="WebIndent1 2" xfId="57259"/>
    <cellStyle name="WebIndent1wFN3" xfId="57260"/>
    <cellStyle name="WebIndent1wFN3 2" xfId="57261"/>
    <cellStyle name="WebIndent2" xfId="57262"/>
    <cellStyle name="WebIndent2 2" xfId="57263"/>
    <cellStyle name="WebNoBR" xfId="57264"/>
    <cellStyle name="WebNoBR 2" xfId="57265"/>
    <cellStyle name="WebNoBR_WEOInput" xfId="57266"/>
    <cellStyle name="Wrapped" xfId="57267"/>
    <cellStyle name="y" xfId="57268"/>
    <cellStyle name="year" xfId="57269"/>
    <cellStyle name="Yfirskrift" xfId="57270"/>
    <cellStyle name="Yfirskrift - millistærð" xfId="57271"/>
    <cellStyle name="Yfirskrift 2" xfId="57272"/>
    <cellStyle name="yfirskrift tekjur" xfId="57620"/>
    <cellStyle name="Yfirskrift_EIGNIR" xfId="57273"/>
    <cellStyle name="Záhlaví 1" xfId="57274"/>
    <cellStyle name="Záhlaví 2" xfId="57275"/>
    <cellStyle name="zero" xfId="57276"/>
    <cellStyle name="Złe" xfId="57277"/>
    <cellStyle name="þ_x001d_ð‡_x000c_éþ÷_x000c_âþU_x0001__x001f__x000f_&quot;_x0007__x0001__x0001_" xfId="57278"/>
    <cellStyle name="þ_x001d_ð‡_x000c_éþ÷_x000c_âþU_x0001__x001f__x000f_&quot;_x000f__x0001__x0001_" xfId="57279"/>
    <cellStyle name="Βασικό_budget0304budgetsept04" xfId="57280"/>
    <cellStyle name="Εισαγωγή" xfId="57281"/>
    <cellStyle name="Εισαγωγή 2" xfId="57282"/>
    <cellStyle name="Εισαγωγή 2 2" xfId="57283"/>
    <cellStyle name="Εισαγωγή 3" xfId="57284"/>
    <cellStyle name="Έλεγχος κελιού" xfId="57285"/>
    <cellStyle name="Έμφαση1" xfId="57286"/>
    <cellStyle name="Έμφαση2" xfId="57287"/>
    <cellStyle name="Έμφαση3" xfId="57288"/>
    <cellStyle name="Έμφαση4" xfId="57289"/>
    <cellStyle name="Έμφαση5" xfId="57290"/>
    <cellStyle name="Έμφαση6" xfId="57291"/>
    <cellStyle name="Έξοδος" xfId="57292"/>
    <cellStyle name="Έξοδος 2" xfId="57293"/>
    <cellStyle name="Έξοδος 2 2" xfId="57294"/>
    <cellStyle name="Έξοδος 3" xfId="57295"/>
    <cellStyle name="Επεξηγηματικό κείμενο" xfId="57296"/>
    <cellStyle name="Επικεφαλίδα 1" xfId="57297"/>
    <cellStyle name="Επικεφαλίδα 2" xfId="57298"/>
    <cellStyle name="Επικεφαλίδα 3" xfId="57299"/>
    <cellStyle name="Επικεφαλίδα 4" xfId="57300"/>
    <cellStyle name="Κακό" xfId="57301"/>
    <cellStyle name="Καλό" xfId="57302"/>
    <cellStyle name="Κόμμα [0]_Φύλλο1" xfId="57303"/>
    <cellStyle name="Κόμμα_Φύλλο1" xfId="57304"/>
    <cellStyle name="Ουδέτερο" xfId="57305"/>
    <cellStyle name="Προειδοποιητικό κείμενο" xfId="57306"/>
    <cellStyle name="Σημείωση" xfId="57307"/>
    <cellStyle name="Σημείωση 2" xfId="57308"/>
    <cellStyle name="Σημείωση 2 2" xfId="57309"/>
    <cellStyle name="Σημείωση 3" xfId="57310"/>
    <cellStyle name="Συνδεδεμένο κελί" xfId="57311"/>
    <cellStyle name="Σύνολο" xfId="57312"/>
    <cellStyle name="Σύνολο 2" xfId="57313"/>
    <cellStyle name="Σύνολο 2 2" xfId="57314"/>
    <cellStyle name="Σύνολο 3" xfId="57315"/>
    <cellStyle name="Τίτλος" xfId="57316"/>
    <cellStyle name="Υπολογισμός" xfId="57317"/>
    <cellStyle name="Υπολογισμός 2" xfId="57318"/>
    <cellStyle name="Υπολογισμός 2 2" xfId="57319"/>
    <cellStyle name="Υπολογισμός 3" xfId="57320"/>
    <cellStyle name="Акцент1" xfId="57321"/>
    <cellStyle name="Акцент1 2" xfId="57322"/>
    <cellStyle name="Акцент2" xfId="57323"/>
    <cellStyle name="Акцент2 2" xfId="57324"/>
    <cellStyle name="Акцент3" xfId="57325"/>
    <cellStyle name="Акцент3 2" xfId="57326"/>
    <cellStyle name="Акцент4" xfId="57327"/>
    <cellStyle name="Акцент4 2" xfId="57328"/>
    <cellStyle name="Акцент5" xfId="57329"/>
    <cellStyle name="Акцент6" xfId="57330"/>
    <cellStyle name="Акцент6 2" xfId="57331"/>
    <cellStyle name="Ввод " xfId="57332"/>
    <cellStyle name="Ввод  2" xfId="57333"/>
    <cellStyle name="Ввод  2 2" xfId="57334"/>
    <cellStyle name="Ввод  2 2 2" xfId="57335"/>
    <cellStyle name="Ввод  3" xfId="57336"/>
    <cellStyle name="Ввод  3 2" xfId="57337"/>
    <cellStyle name="Вывод" xfId="57338"/>
    <cellStyle name="Вывод 2" xfId="57339"/>
    <cellStyle name="Вывод 2 2" xfId="57340"/>
    <cellStyle name="Вывод 2 2 2" xfId="57341"/>
    <cellStyle name="Вывод 3" xfId="57342"/>
    <cellStyle name="Вывод 3 2" xfId="57343"/>
    <cellStyle name="Вычисление" xfId="57344"/>
    <cellStyle name="Вычисление 2" xfId="57345"/>
    <cellStyle name="Вычисление 2 2" xfId="57346"/>
    <cellStyle name="Вычисление 2 2 2" xfId="57347"/>
    <cellStyle name="Вычисление 3" xfId="57348"/>
    <cellStyle name="Вычисление 3 2" xfId="57349"/>
    <cellStyle name="ДАТА" xfId="57350"/>
    <cellStyle name="ДАТА 2" xfId="57351"/>
    <cellStyle name="ДАТА 3" xfId="57352"/>
    <cellStyle name="ДАТА_Comp_aut" xfId="57353"/>
    <cellStyle name="Денежный [0]_453" xfId="57354"/>
    <cellStyle name="Денежный_453" xfId="57355"/>
    <cellStyle name="Заголовок 1" xfId="57356"/>
    <cellStyle name="Заголовок 1 2" xfId="57357"/>
    <cellStyle name="Заголовок 2" xfId="57358"/>
    <cellStyle name="Заголовок 2 2" xfId="57359"/>
    <cellStyle name="Заголовок 3" xfId="57360"/>
    <cellStyle name="Заголовок 3 2" xfId="57361"/>
    <cellStyle name="Заголовок 4" xfId="57362"/>
    <cellStyle name="Заголовок 4 2" xfId="57363"/>
    <cellStyle name="ЗАГОЛОВОК1" xfId="57364"/>
    <cellStyle name="ЗАГОЛОВОК1 2" xfId="57365"/>
    <cellStyle name="ЗАГОЛОВОК2" xfId="57366"/>
    <cellStyle name="ЗАГОЛОВОК2 2" xfId="57367"/>
    <cellStyle name="Итог" xfId="57368"/>
    <cellStyle name="Итог 2" xfId="57369"/>
    <cellStyle name="Итог 2 2" xfId="57370"/>
    <cellStyle name="Итог 3" xfId="57371"/>
    <cellStyle name="ИТОГОВЫЙ" xfId="57372"/>
    <cellStyle name="ИТОГОВЫЙ 2" xfId="57373"/>
    <cellStyle name="ИТОГОВЫЙ 2 2" xfId="57374"/>
    <cellStyle name="ИТОГОВЫЙ 3" xfId="57375"/>
    <cellStyle name="ИТОГОВЫЙ 3 2" xfId="57376"/>
    <cellStyle name="ИТОГОВЫЙ 4" xfId="57377"/>
    <cellStyle name="ИТОГОВЫЙ_Comp_aut" xfId="57378"/>
    <cellStyle name="Контрольная ячейка" xfId="57379"/>
    <cellStyle name="Название" xfId="57380"/>
    <cellStyle name="Название 2" xfId="57381"/>
    <cellStyle name="Нейтральный" xfId="57382"/>
    <cellStyle name="Нейтральный 2" xfId="57383"/>
    <cellStyle name="Обычный_02-682" xfId="57384"/>
    <cellStyle name="Открывавшаяся гиперссылка_Table_B_1999_2000_2001" xfId="57385"/>
    <cellStyle name="Плохой" xfId="57386"/>
    <cellStyle name="Плохой 2" xfId="57387"/>
    <cellStyle name="Пояснение" xfId="57388"/>
    <cellStyle name="Примечание" xfId="57389"/>
    <cellStyle name="Примечание 2" xfId="57390"/>
    <cellStyle name="Примечание 2 2" xfId="57391"/>
    <cellStyle name="Примечание 2 2 2" xfId="57392"/>
    <cellStyle name="Примечание 3" xfId="57393"/>
    <cellStyle name="Примечание 3 2" xfId="57394"/>
    <cellStyle name="Примечание 3 2 2" xfId="57395"/>
    <cellStyle name="Примечание 4" xfId="57396"/>
    <cellStyle name="Примечание 4 2" xfId="57397"/>
    <cellStyle name="ПРОЦЕНТНЫЙ_BOPENGC" xfId="57398"/>
    <cellStyle name="Связанная ячейка" xfId="57399"/>
    <cellStyle name="Связанная ячейка 2" xfId="57400"/>
    <cellStyle name="ТЕКСТ" xfId="57401"/>
    <cellStyle name="ТЕКСТ 2" xfId="57402"/>
    <cellStyle name="Текст предупреждения" xfId="57403"/>
    <cellStyle name="ТЕКСТ_Comp_aut" xfId="57404"/>
    <cellStyle name="Тысячи [0]_Dk98" xfId="57405"/>
    <cellStyle name="Тысячи_Dk98" xfId="57406"/>
    <cellStyle name="УровеньСтолб_1_Структура державного боргу" xfId="57407"/>
    <cellStyle name="УровеньСтрок_1_Структура державного боргу" xfId="57408"/>
    <cellStyle name="ФИКСИРОВАННЫЙ" xfId="57409"/>
    <cellStyle name="ФИКСИРОВАННЫЙ 2" xfId="57410"/>
    <cellStyle name="ФИКСИРОВАННЫЙ 3" xfId="57411"/>
    <cellStyle name="Финансовый [0]_453" xfId="57412"/>
    <cellStyle name="Финансовый_1 квартал-уточ.платежі" xfId="57413"/>
    <cellStyle name="Хороший" xfId="57414"/>
    <cellStyle name="Хороший 2" xfId="57415"/>
    <cellStyle name="콤마 [0]_Sheet1" xfId="57416"/>
    <cellStyle name="콤마_설비작업" xfId="57417"/>
    <cellStyle name="표준_3.소득(2007)" xfId="57418"/>
    <cellStyle name="千分位[0]" xfId="57419"/>
    <cellStyle name="標準_SOCX_JPN97" xfId="57420"/>
    <cellStyle name="貨幣 [0]" xfId="574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9" t="s">
        <v>66</v>
      </c>
      <c r="B1" s="9"/>
      <c r="C1" s="35"/>
      <c r="D1" s="35"/>
    </row>
    <row r="2" spans="1:4" ht="11.25" customHeight="1">
      <c r="A2" s="9" t="s">
        <v>86</v>
      </c>
      <c r="B2" s="9"/>
      <c r="C2" s="35"/>
      <c r="D2" s="35"/>
    </row>
    <row r="3" spans="1:4" ht="11.25" customHeight="1">
      <c r="A3" s="9" t="s">
        <v>87</v>
      </c>
      <c r="B3" s="36"/>
      <c r="C3" s="35"/>
      <c r="D3" s="35"/>
    </row>
    <row r="4" spans="1:4" ht="11.25" customHeight="1">
      <c r="A4" s="9"/>
      <c r="B4" s="36"/>
      <c r="C4" s="35"/>
      <c r="D4" s="35"/>
    </row>
    <row r="5" spans="1:4" ht="11.25" customHeight="1">
      <c r="A5" s="9" t="s">
        <v>88</v>
      </c>
      <c r="B5" s="9" t="s">
        <v>89</v>
      </c>
      <c r="C5" s="35"/>
      <c r="D5" s="35"/>
    </row>
    <row r="6" spans="1:4" ht="11.25" customHeight="1">
      <c r="A6" s="35" t="s">
        <v>90</v>
      </c>
      <c r="B6" s="37" t="s">
        <v>65</v>
      </c>
      <c r="C6" s="35"/>
      <c r="D6" s="35"/>
    </row>
    <row r="7" spans="1:4" ht="11.25" customHeight="1">
      <c r="A7" s="35" t="s">
        <v>92</v>
      </c>
      <c r="B7" s="37" t="s">
        <v>81</v>
      </c>
      <c r="C7" s="35"/>
      <c r="D7" s="35"/>
    </row>
    <row r="8" spans="1:4" ht="11.25" customHeight="1">
      <c r="A8" s="35" t="s">
        <v>94</v>
      </c>
      <c r="B8" s="37" t="s">
        <v>84</v>
      </c>
      <c r="C8" s="35"/>
      <c r="D8" s="35"/>
    </row>
    <row r="9" spans="1:4" ht="11.25" customHeight="1">
      <c r="A9" s="35" t="s">
        <v>96</v>
      </c>
      <c r="B9" s="37" t="s">
        <v>85</v>
      </c>
      <c r="C9" s="35"/>
      <c r="D9" s="35"/>
    </row>
    <row r="10" spans="1:4" ht="11.25" customHeight="1">
      <c r="A10" s="35"/>
      <c r="B10" s="35"/>
      <c r="C10" s="35"/>
      <c r="D10" s="35"/>
    </row>
    <row r="11" spans="1:4" ht="11.25" customHeight="1">
      <c r="A11" s="35"/>
      <c r="B11" s="35"/>
      <c r="C11" s="35"/>
      <c r="D11" s="35"/>
    </row>
    <row r="12" spans="1:4" ht="11.25" customHeight="1">
      <c r="A12" s="35"/>
      <c r="B12" s="35"/>
      <c r="C12" s="35"/>
      <c r="D12" s="35"/>
    </row>
    <row r="13" spans="1:4" ht="11.25" customHeight="1">
      <c r="A13" s="35"/>
      <c r="B13" s="35"/>
      <c r="C13" s="35"/>
      <c r="D13" s="35"/>
    </row>
    <row r="14" spans="1:4" ht="11.25" customHeight="1">
      <c r="A14" s="35"/>
      <c r="B14" s="35"/>
      <c r="C14" s="35"/>
      <c r="D14" s="35"/>
    </row>
    <row r="15" spans="1:4" ht="11.25" customHeight="1">
      <c r="A15" s="35"/>
      <c r="B15" s="35"/>
      <c r="C15" s="35"/>
      <c r="D15" s="35"/>
    </row>
    <row r="16" spans="1:4" ht="11.25" customHeight="1">
      <c r="A16" s="35"/>
      <c r="B16" s="35"/>
      <c r="C16" s="35"/>
      <c r="D16" s="35"/>
    </row>
    <row r="17" spans="1:4" ht="11.25" customHeight="1">
      <c r="A17" s="35"/>
      <c r="B17" s="35"/>
      <c r="C17" s="35"/>
      <c r="D17" s="35"/>
    </row>
    <row r="18" spans="1:4" ht="11.25" customHeight="1">
      <c r="A18" s="35"/>
      <c r="B18" s="35"/>
      <c r="C18" s="35"/>
      <c r="D18" s="35"/>
    </row>
    <row r="19" spans="1:4" ht="11.25" customHeight="1">
      <c r="A19" s="35"/>
      <c r="B19" s="35"/>
      <c r="C19" s="35"/>
      <c r="D19" s="35"/>
    </row>
    <row r="20" spans="1:4" ht="11.25" customHeight="1">
      <c r="A20" s="35"/>
      <c r="B20" s="35"/>
      <c r="C20" s="35"/>
      <c r="D20" s="35"/>
    </row>
    <row r="21" spans="1:4" ht="11.25" customHeight="1">
      <c r="A21" s="35"/>
      <c r="B21" s="35"/>
      <c r="C21" s="35"/>
      <c r="D21" s="35"/>
    </row>
    <row r="22" spans="1:4" ht="11.25" customHeight="1">
      <c r="A22" s="35"/>
      <c r="B22" s="35"/>
      <c r="C22" s="35"/>
      <c r="D22" s="35"/>
    </row>
    <row r="23" spans="1:4" ht="11.25" customHeight="1">
      <c r="A23" s="35"/>
      <c r="B23" s="35"/>
      <c r="C23" s="35"/>
      <c r="D23" s="35"/>
    </row>
    <row r="24" spans="1:4" ht="11.25" customHeight="1">
      <c r="A24" s="35"/>
      <c r="B24" s="35"/>
      <c r="C24" s="35"/>
      <c r="D24" s="35"/>
    </row>
    <row r="25" spans="1:4" ht="11.25" customHeight="1">
      <c r="A25" s="35"/>
      <c r="B25" s="35"/>
      <c r="C25" s="35"/>
      <c r="D25" s="35"/>
    </row>
    <row r="26" spans="1:4" ht="11.25" customHeight="1">
      <c r="A26" s="35"/>
      <c r="B26" s="35"/>
      <c r="C26" s="35"/>
      <c r="D26" s="35"/>
    </row>
    <row r="27" spans="1:4" ht="11.25" customHeight="1">
      <c r="A27" s="35"/>
      <c r="B27" s="35"/>
      <c r="C27" s="35"/>
      <c r="D27" s="35"/>
    </row>
    <row r="28" spans="1:4" ht="11.25" customHeight="1">
      <c r="A28" s="35"/>
      <c r="B28" s="35"/>
      <c r="C28" s="35"/>
      <c r="D28" s="35"/>
    </row>
    <row r="29" spans="1:4" ht="11.25" customHeight="1">
      <c r="A29" s="35"/>
      <c r="B29" s="35"/>
      <c r="C29" s="35"/>
      <c r="D29" s="35"/>
    </row>
    <row r="30" spans="1:4" ht="11.25" customHeight="1">
      <c r="A30" s="35"/>
      <c r="B30" s="35"/>
      <c r="C30" s="35"/>
      <c r="D30" s="35"/>
    </row>
    <row r="31" spans="1:4" ht="11.25" customHeight="1">
      <c r="A31" s="35"/>
      <c r="B31" s="35"/>
      <c r="C31" s="35"/>
      <c r="D31" s="35"/>
    </row>
    <row r="32" spans="1:4" ht="11.25" customHeight="1">
      <c r="A32" s="35"/>
      <c r="B32" s="35"/>
      <c r="C32" s="35"/>
      <c r="D32" s="35"/>
    </row>
    <row r="33" spans="1:4" ht="11.25" customHeight="1">
      <c r="A33" s="35"/>
      <c r="B33" s="35"/>
      <c r="C33" s="35"/>
      <c r="D33" s="35"/>
    </row>
    <row r="34" spans="1:4" ht="11.25" customHeight="1">
      <c r="A34" s="35"/>
      <c r="B34" s="35"/>
      <c r="C34" s="35"/>
      <c r="D34" s="35"/>
    </row>
    <row r="35" spans="1:4" ht="11.25" customHeight="1">
      <c r="A35" s="35"/>
      <c r="B35" s="35"/>
      <c r="C35" s="35"/>
      <c r="D35" s="35"/>
    </row>
    <row r="36" spans="1:4" ht="11.25" customHeight="1">
      <c r="A36" s="35"/>
      <c r="B36" s="35"/>
      <c r="C36" s="35"/>
      <c r="D36" s="35"/>
    </row>
    <row r="37" spans="1:4" ht="11.25" customHeight="1">
      <c r="A37" s="35"/>
      <c r="B37" s="35"/>
      <c r="C37" s="35"/>
      <c r="D37" s="35"/>
    </row>
    <row r="38" spans="1:4" ht="11.25" customHeight="1">
      <c r="A38" s="35"/>
      <c r="B38" s="35"/>
      <c r="C38" s="35"/>
      <c r="D38" s="35"/>
    </row>
    <row r="39" spans="1:4" ht="11.25" customHeight="1">
      <c r="A39" s="35"/>
      <c r="B39" s="35"/>
      <c r="C39" s="35"/>
      <c r="D39" s="35"/>
    </row>
    <row r="40" spans="1:4" ht="11.25" customHeight="1">
      <c r="A40" s="35"/>
      <c r="B40" s="35"/>
      <c r="C40" s="35"/>
      <c r="D40" s="35"/>
    </row>
    <row r="41" spans="1:4" ht="11.25" customHeight="1">
      <c r="A41" s="35"/>
      <c r="B41" s="35"/>
      <c r="C41" s="35"/>
      <c r="D41" s="35"/>
    </row>
    <row r="42" spans="1:4" ht="11.25" customHeight="1">
      <c r="A42" s="35"/>
      <c r="B42" s="35"/>
      <c r="C42" s="35"/>
      <c r="D42" s="35"/>
    </row>
    <row r="43" spans="1:4" ht="11.25" customHeight="1">
      <c r="A43" s="35"/>
      <c r="B43" s="35"/>
      <c r="C43" s="35"/>
      <c r="D43" s="35"/>
    </row>
    <row r="44" spans="1:4" ht="11.25" customHeight="1">
      <c r="A44" s="35"/>
      <c r="B44" s="35"/>
      <c r="C44" s="35"/>
      <c r="D44" s="35"/>
    </row>
    <row r="45" spans="1:4" ht="11.25" customHeight="1">
      <c r="A45" s="35"/>
      <c r="B45" s="35"/>
      <c r="C45" s="35"/>
      <c r="D45" s="35"/>
    </row>
    <row r="46" spans="1:4" ht="11.25" customHeight="1">
      <c r="A46" s="35"/>
      <c r="B46" s="35"/>
      <c r="C46" s="35"/>
      <c r="D46" s="35"/>
    </row>
    <row r="47" spans="1:4" ht="11.25" customHeight="1">
      <c r="A47" s="35"/>
      <c r="B47" s="35"/>
      <c r="C47" s="35"/>
      <c r="D47" s="35"/>
    </row>
    <row r="48" spans="1:4" ht="11.25" customHeight="1">
      <c r="A48" s="35"/>
      <c r="B48" s="35"/>
      <c r="C48" s="35"/>
      <c r="D48" s="35"/>
    </row>
    <row r="49" spans="1:4" ht="11.25" customHeight="1">
      <c r="A49" s="35"/>
      <c r="B49" s="35"/>
      <c r="C49" s="35"/>
      <c r="D49" s="35"/>
    </row>
    <row r="50" spans="1:4" ht="11.25" customHeight="1">
      <c r="A50" s="35"/>
      <c r="B50" s="35"/>
      <c r="C50" s="35"/>
      <c r="D50" s="35"/>
    </row>
    <row r="51" spans="1:4" ht="11.25" customHeight="1">
      <c r="A51" s="35"/>
      <c r="B51" s="35"/>
      <c r="C51" s="35"/>
      <c r="D51" s="35"/>
    </row>
    <row r="52" spans="1:4" ht="11.25" customHeight="1">
      <c r="A52" s="35"/>
      <c r="B52" s="35"/>
      <c r="C52" s="35"/>
      <c r="D52" s="35"/>
    </row>
    <row r="53" spans="1:4" ht="11.25" customHeight="1">
      <c r="A53" s="35"/>
      <c r="B53" s="35"/>
      <c r="C53" s="35"/>
      <c r="D53" s="35"/>
    </row>
    <row r="54" spans="1:4" ht="11.25" customHeight="1">
      <c r="A54" s="35"/>
      <c r="B54" s="35"/>
      <c r="C54" s="35"/>
      <c r="D54" s="35"/>
    </row>
    <row r="55" spans="1:4" ht="11.25" customHeight="1">
      <c r="A55" s="35"/>
      <c r="B55" s="35"/>
      <c r="C55" s="35"/>
      <c r="D55" s="35"/>
    </row>
    <row r="56" spans="1:4" ht="11.25" customHeight="1">
      <c r="A56" s="35"/>
      <c r="B56" s="35"/>
      <c r="C56" s="35"/>
      <c r="D56" s="35"/>
    </row>
    <row r="57" spans="1:4" ht="11.25" customHeight="1">
      <c r="A57" s="35"/>
      <c r="B57" s="35"/>
      <c r="C57" s="35"/>
      <c r="D57" s="35"/>
    </row>
    <row r="58" spans="1:4" ht="11.25" customHeight="1">
      <c r="A58" s="35"/>
      <c r="B58" s="35"/>
      <c r="C58" s="35"/>
      <c r="D58" s="35"/>
    </row>
    <row r="59" spans="1:4" ht="11.25" customHeight="1">
      <c r="A59" s="35"/>
      <c r="B59" s="35"/>
      <c r="C59" s="35"/>
      <c r="D59" s="35"/>
    </row>
    <row r="60" spans="1:4" ht="11.25" customHeight="1">
      <c r="A60" s="35"/>
      <c r="B60" s="35"/>
      <c r="C60" s="35"/>
      <c r="D60" s="35"/>
    </row>
    <row r="61" spans="1:4" ht="11.25" customHeight="1">
      <c r="A61" s="35"/>
      <c r="B61" s="35"/>
      <c r="C61" s="35"/>
      <c r="D61" s="35"/>
    </row>
    <row r="62" spans="1:4" ht="11.25" customHeight="1">
      <c r="A62" s="35"/>
      <c r="B62" s="35"/>
      <c r="C62" s="35"/>
      <c r="D62" s="35"/>
    </row>
    <row r="63" spans="1:4" ht="11.25" customHeight="1">
      <c r="A63" s="35"/>
      <c r="B63" s="35"/>
      <c r="C63" s="35"/>
      <c r="D63" s="35"/>
    </row>
    <row r="64" spans="1:4" ht="11.25" customHeight="1">
      <c r="A64" s="35"/>
      <c r="B64" s="35"/>
      <c r="C64" s="35"/>
      <c r="D64" s="35"/>
    </row>
    <row r="65" spans="1:4" ht="11.25" customHeight="1">
      <c r="A65" s="35"/>
      <c r="B65" s="35"/>
      <c r="C65" s="35"/>
      <c r="D65" s="35"/>
    </row>
    <row r="66" spans="1:4" ht="11.25" customHeight="1">
      <c r="A66" s="35"/>
      <c r="B66" s="35"/>
      <c r="C66" s="35"/>
      <c r="D66" s="35"/>
    </row>
    <row r="67" spans="1:4" ht="11.25" customHeight="1">
      <c r="A67" s="35"/>
      <c r="B67" s="35"/>
      <c r="C67" s="35"/>
      <c r="D67" s="35"/>
    </row>
    <row r="68" spans="1:4" ht="11.25" customHeight="1">
      <c r="A68" s="35"/>
      <c r="B68" s="35"/>
      <c r="C68" s="35"/>
      <c r="D68" s="35"/>
    </row>
    <row r="69" spans="1:4" ht="11.25" customHeight="1">
      <c r="A69" s="35"/>
      <c r="B69" s="35"/>
      <c r="C69" s="35"/>
      <c r="D69" s="35"/>
    </row>
    <row r="70" spans="1:4" ht="11.25" customHeight="1">
      <c r="A70" s="35"/>
      <c r="B70" s="35"/>
      <c r="C70" s="35"/>
      <c r="D70" s="35"/>
    </row>
    <row r="71" spans="1:4" ht="11.25" customHeight="1">
      <c r="A71" s="35"/>
      <c r="B71" s="35"/>
      <c r="C71" s="35"/>
      <c r="D71" s="35"/>
    </row>
    <row r="72" spans="1:4" ht="11.25" customHeight="1">
      <c r="A72" s="35"/>
      <c r="B72" s="35"/>
      <c r="C72" s="35"/>
      <c r="D72" s="35"/>
    </row>
    <row r="73" spans="1:4" ht="11.25" customHeight="1">
      <c r="A73" s="35"/>
      <c r="B73" s="35"/>
      <c r="C73" s="35"/>
      <c r="D73" s="35"/>
    </row>
    <row r="74" spans="1:4" ht="11.25" customHeight="1">
      <c r="A74" s="35"/>
      <c r="B74" s="35"/>
      <c r="C74" s="35"/>
      <c r="D74" s="35"/>
    </row>
    <row r="75" spans="1:4" ht="11.25" customHeight="1">
      <c r="A75" s="35"/>
      <c r="B75" s="35"/>
      <c r="C75" s="35"/>
      <c r="D75" s="35"/>
    </row>
    <row r="76" spans="1:4" ht="11.25" customHeight="1">
      <c r="A76" s="35"/>
      <c r="B76" s="35"/>
      <c r="C76" s="35"/>
      <c r="D76" s="35"/>
    </row>
    <row r="77" spans="1:4" ht="11.25" customHeight="1">
      <c r="A77" s="35"/>
      <c r="B77" s="35"/>
      <c r="C77" s="35"/>
      <c r="D77" s="35"/>
    </row>
    <row r="78" spans="1:4" ht="11.25" customHeight="1">
      <c r="A78" s="35"/>
      <c r="B78" s="35"/>
      <c r="C78" s="35"/>
      <c r="D78" s="35"/>
    </row>
    <row r="79" spans="1:4" ht="11.25" customHeight="1">
      <c r="A79" s="35"/>
      <c r="B79" s="35"/>
      <c r="C79" s="35"/>
      <c r="D79" s="35"/>
    </row>
    <row r="80" spans="1:4" ht="11.25" customHeight="1">
      <c r="A80" s="35"/>
      <c r="B80" s="35"/>
      <c r="C80" s="35"/>
      <c r="D80" s="35"/>
    </row>
    <row r="81" spans="1:4" ht="11.25" customHeight="1">
      <c r="A81" s="35"/>
      <c r="B81" s="35"/>
      <c r="C81" s="35"/>
      <c r="D81" s="35"/>
    </row>
    <row r="82" spans="1:4" ht="11.25" customHeight="1">
      <c r="A82" s="35"/>
      <c r="B82" s="35"/>
      <c r="C82" s="35"/>
      <c r="D82" s="35"/>
    </row>
    <row r="83" spans="1:4" ht="11.25" customHeight="1">
      <c r="A83" s="35"/>
      <c r="B83" s="35"/>
      <c r="C83" s="35"/>
      <c r="D83" s="35"/>
    </row>
    <row r="84" spans="1:4" ht="11.25" customHeight="1">
      <c r="A84" s="35"/>
      <c r="B84" s="35"/>
      <c r="C84" s="35"/>
      <c r="D84" s="35"/>
    </row>
    <row r="85" spans="1:4" ht="11.25" customHeight="1">
      <c r="A85" s="35"/>
      <c r="B85" s="35"/>
      <c r="C85" s="35"/>
      <c r="D85" s="35"/>
    </row>
    <row r="86" spans="1:4" ht="11.25" customHeight="1">
      <c r="A86" s="35"/>
      <c r="B86" s="35"/>
      <c r="C86" s="35"/>
      <c r="D86" s="35"/>
    </row>
    <row r="87" spans="1:4" ht="11.25" customHeight="1">
      <c r="A87" s="35"/>
      <c r="B87" s="35"/>
      <c r="C87" s="35"/>
      <c r="D87" s="35"/>
    </row>
    <row r="88" spans="1:4" ht="11.25" customHeight="1">
      <c r="A88" s="35"/>
      <c r="B88" s="35"/>
      <c r="C88" s="35"/>
      <c r="D88" s="35"/>
    </row>
    <row r="89" spans="1:4" ht="11.25" customHeight="1">
      <c r="A89" s="35"/>
      <c r="B89" s="35"/>
      <c r="C89" s="35"/>
      <c r="D89" s="35"/>
    </row>
    <row r="90" spans="1:4" ht="11.25" customHeight="1">
      <c r="A90" s="35"/>
      <c r="B90" s="35"/>
      <c r="C90" s="35"/>
      <c r="D90" s="35"/>
    </row>
    <row r="91" spans="1:4" ht="11.25" customHeight="1">
      <c r="A91" s="35"/>
      <c r="B91" s="35"/>
      <c r="C91" s="35"/>
      <c r="D91" s="35"/>
    </row>
    <row r="92" spans="1:4" ht="11.25" customHeight="1">
      <c r="A92" s="35"/>
      <c r="B92" s="35"/>
      <c r="C92" s="35"/>
      <c r="D92" s="35"/>
    </row>
    <row r="93" spans="1:4" ht="11.25" customHeight="1">
      <c r="A93" s="35"/>
      <c r="B93" s="35"/>
      <c r="C93" s="35"/>
      <c r="D93" s="35"/>
    </row>
    <row r="94" spans="1:4" ht="11.25" customHeight="1">
      <c r="A94" s="35"/>
      <c r="B94" s="35"/>
      <c r="C94" s="35"/>
      <c r="D94" s="35"/>
    </row>
    <row r="95" spans="1:4" ht="11.25" customHeight="1">
      <c r="A95" s="35"/>
      <c r="B95" s="35"/>
      <c r="C95" s="35"/>
      <c r="D95" s="35"/>
    </row>
    <row r="96" spans="1:4" ht="11.25" customHeight="1">
      <c r="A96" s="35"/>
      <c r="B96" s="35"/>
      <c r="C96" s="35"/>
      <c r="D96" s="35"/>
    </row>
    <row r="97" spans="1:4" ht="11.25" customHeight="1">
      <c r="A97" s="35"/>
      <c r="B97" s="35"/>
      <c r="C97" s="35"/>
      <c r="D97" s="35"/>
    </row>
    <row r="98" spans="1:4" ht="11.25" customHeight="1">
      <c r="A98" s="35"/>
      <c r="B98" s="35"/>
      <c r="C98" s="35"/>
      <c r="D98" s="35"/>
    </row>
    <row r="99" spans="1:4" ht="11.25" customHeight="1">
      <c r="A99" s="35"/>
      <c r="B99" s="35"/>
      <c r="C99" s="35"/>
      <c r="D99" s="35"/>
    </row>
    <row r="100" spans="1:4" ht="11.25" customHeight="1">
      <c r="A100" s="35"/>
      <c r="B100" s="35"/>
      <c r="C100" s="35"/>
      <c r="D100" s="35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 1'!A1" display="Real exchange rate"/>
    <hyperlink ref="B7" location="'I 2'!A1" display="Rise in real exchange rate from Q4/2009"/>
    <hyperlink ref="B8" location="'I 3'!A1" display="Ratio of key demand components to GDP 2000-2015"/>
    <hyperlink ref="B9" location="'I 4'!A1" display="Ratio of imports and exports to GDP 2000-2015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XFD4001"/>
  <sheetViews>
    <sheetView zoomScaleNormal="100" workbookViewId="0">
      <pane xSplit="1" ySplit="12" topLeftCell="B16" activePane="bottomRight" state="frozen"/>
      <selection pane="topRight" activeCell="B1" sqref="B1"/>
      <selection pane="bottomLeft" activeCell="A13" sqref="A13"/>
      <selection pane="bottomRight"/>
    </sheetView>
  </sheetViews>
  <sheetFormatPr defaultColWidth="9.140625" defaultRowHeight="15"/>
  <cols>
    <col min="1" max="4" width="9.140625" style="6"/>
    <col min="5" max="5" width="15.28515625" style="6" customWidth="1"/>
    <col min="6" max="6" width="4.140625" style="7" customWidth="1"/>
    <col min="7" max="7" width="9.140625" style="6"/>
    <col min="8" max="8" width="12.140625" style="6" customWidth="1"/>
    <col min="9" max="9" width="11" style="6" customWidth="1"/>
    <col min="10" max="10" width="10.140625" style="6" bestFit="1" customWidth="1"/>
    <col min="11" max="11" width="10.85546875" style="6" customWidth="1"/>
    <col min="12" max="13" width="9.28515625" style="6" bestFit="1" customWidth="1"/>
    <col min="14" max="14" width="18.140625" style="6" customWidth="1"/>
    <col min="15" max="15" width="9.28515625" style="6" bestFit="1" customWidth="1"/>
    <col min="16" max="16" width="9.140625" style="6"/>
    <col min="17" max="17" width="12.140625" style="6" bestFit="1" customWidth="1"/>
    <col min="18" max="18" width="12.28515625" style="6" bestFit="1" customWidth="1"/>
    <col min="19" max="22" width="11.42578125" style="6" bestFit="1" customWidth="1"/>
    <col min="23" max="16384" width="9.140625" style="6"/>
  </cols>
  <sheetData>
    <row r="1" spans="1:52">
      <c r="A1" s="12"/>
      <c r="B1" s="11" t="s">
        <v>66</v>
      </c>
      <c r="C1" s="14"/>
      <c r="D1" s="12"/>
      <c r="E1" s="1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2"/>
      <c r="B2" s="11" t="s">
        <v>86</v>
      </c>
      <c r="C2" s="14"/>
      <c r="D2" s="12"/>
      <c r="E2" s="1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2"/>
      <c r="B3" s="13" t="s">
        <v>0</v>
      </c>
      <c r="C3" s="14"/>
      <c r="D3" s="12"/>
      <c r="E3" s="1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2"/>
      <c r="B4" s="15" t="s">
        <v>65</v>
      </c>
      <c r="C4" s="14"/>
      <c r="D4" s="12"/>
      <c r="E4" s="1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2"/>
      <c r="B5" s="15" t="s">
        <v>71</v>
      </c>
      <c r="C5" s="14"/>
      <c r="D5" s="12"/>
      <c r="E5" s="1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2"/>
      <c r="B6" s="15" t="s">
        <v>67</v>
      </c>
      <c r="C6" s="14"/>
      <c r="D6" s="12"/>
      <c r="E6" s="1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2"/>
      <c r="B7" s="14"/>
      <c r="C7" s="14"/>
      <c r="D7" s="12"/>
      <c r="E7" s="1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2"/>
      <c r="B8" s="14"/>
      <c r="C8" s="14"/>
      <c r="D8" s="12"/>
      <c r="E8" s="1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2"/>
      <c r="B9" s="15" t="s">
        <v>91</v>
      </c>
      <c r="C9" s="14"/>
      <c r="D9" s="12"/>
      <c r="E9" s="1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2"/>
      <c r="B10" s="14"/>
      <c r="C10" s="14"/>
      <c r="D10" s="12"/>
      <c r="E10" s="1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2"/>
      <c r="B11" s="12"/>
      <c r="C11" s="12"/>
      <c r="D11" s="14"/>
      <c r="E11" s="1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1" customFormat="1" ht="47.25" customHeight="1">
      <c r="A12" s="19"/>
      <c r="B12" s="19" t="s">
        <v>65</v>
      </c>
      <c r="C12" s="19" t="s">
        <v>80</v>
      </c>
      <c r="D12" s="20"/>
      <c r="E12" s="18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" t="s">
        <v>29</v>
      </c>
      <c r="B13" s="17">
        <v>88.77</v>
      </c>
      <c r="C13" s="17">
        <v>84</v>
      </c>
      <c r="D13" s="17"/>
      <c r="E13" s="17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6" t="s">
        <v>30</v>
      </c>
      <c r="B14" s="17">
        <v>89.61</v>
      </c>
      <c r="C14" s="17">
        <v>84</v>
      </c>
      <c r="D14" s="17"/>
      <c r="E14" s="17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6" t="s">
        <v>31</v>
      </c>
      <c r="B15" s="17">
        <v>86.16</v>
      </c>
      <c r="C15" s="17">
        <v>84</v>
      </c>
      <c r="D15" s="17"/>
      <c r="E15" s="17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6" t="s">
        <v>32</v>
      </c>
      <c r="B16" s="17">
        <v>82.91</v>
      </c>
      <c r="C16" s="17">
        <v>84</v>
      </c>
      <c r="D16" s="17"/>
      <c r="E16" s="17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16384">
      <c r="A17" s="16" t="s">
        <v>33</v>
      </c>
      <c r="B17" s="17">
        <v>81.12</v>
      </c>
      <c r="C17" s="17">
        <v>84</v>
      </c>
      <c r="D17" s="17"/>
      <c r="E17" s="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16384">
      <c r="A18" s="16" t="s">
        <v>34</v>
      </c>
      <c r="B18" s="17">
        <v>74.31</v>
      </c>
      <c r="C18" s="17">
        <v>84</v>
      </c>
      <c r="D18" s="17"/>
      <c r="E18" s="17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16384">
      <c r="A19" s="16" t="s">
        <v>35</v>
      </c>
      <c r="B19" s="17">
        <v>74.73</v>
      </c>
      <c r="C19" s="17">
        <v>84</v>
      </c>
      <c r="D19" s="17"/>
      <c r="E19" s="17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16384">
      <c r="A20" s="16" t="s">
        <v>36</v>
      </c>
      <c r="B20" s="17">
        <v>72.3</v>
      </c>
      <c r="C20" s="17">
        <v>84</v>
      </c>
      <c r="D20" s="17"/>
      <c r="E20" s="17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16384">
      <c r="A21" s="16" t="s">
        <v>37</v>
      </c>
      <c r="B21" s="17">
        <v>76.25</v>
      </c>
      <c r="C21" s="17">
        <v>84</v>
      </c>
      <c r="D21" s="17"/>
      <c r="E21" s="17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16384">
      <c r="A22" s="16" t="s">
        <v>38</v>
      </c>
      <c r="B22" s="17">
        <v>80.14</v>
      </c>
      <c r="C22" s="17">
        <v>84</v>
      </c>
      <c r="D22" s="17"/>
      <c r="E22" s="17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16384">
      <c r="A23" s="16" t="s">
        <v>39</v>
      </c>
      <c r="B23" s="17">
        <v>82.12</v>
      </c>
      <c r="C23" s="17">
        <v>84</v>
      </c>
      <c r="D23" s="17"/>
      <c r="E23" s="17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16384">
      <c r="A24" s="16" t="s">
        <v>40</v>
      </c>
      <c r="B24" s="17">
        <v>81.78</v>
      </c>
      <c r="C24" s="17">
        <v>84</v>
      </c>
      <c r="D24" s="17"/>
      <c r="E24" s="17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16384">
      <c r="A25" s="16" t="s">
        <v>41</v>
      </c>
      <c r="B25" s="17">
        <v>85.67</v>
      </c>
      <c r="C25" s="17">
        <v>84</v>
      </c>
      <c r="D25" s="17"/>
      <c r="E25" s="17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16384">
      <c r="A26" s="16" t="s">
        <v>42</v>
      </c>
      <c r="B26" s="17">
        <v>87.36</v>
      </c>
      <c r="C26" s="17">
        <v>84</v>
      </c>
      <c r="D26" s="17"/>
      <c r="E26" s="17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16384">
      <c r="A27" s="16" t="s">
        <v>43</v>
      </c>
      <c r="B27" s="17">
        <v>83.72</v>
      </c>
      <c r="C27" s="17">
        <v>84</v>
      </c>
      <c r="D27" s="17"/>
      <c r="E27" s="1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16384" s="7" customFormat="1">
      <c r="A28" s="16" t="s">
        <v>44</v>
      </c>
      <c r="B28" s="17">
        <v>84.65</v>
      </c>
      <c r="C28" s="17">
        <v>84</v>
      </c>
      <c r="D28" s="17"/>
      <c r="E28" s="17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6"/>
      <c r="BB28" s="6"/>
      <c r="BC28" s="6"/>
      <c r="BD28" s="6"/>
      <c r="BE28" s="6"/>
      <c r="BF28" s="6"/>
      <c r="BG28" s="6"/>
      <c r="BH28" s="6"/>
      <c r="BI28" s="6"/>
      <c r="BJ28" s="6"/>
      <c r="BK28" s="6"/>
      <c r="BL28" s="6"/>
      <c r="BM28" s="6"/>
      <c r="BN28" s="6"/>
      <c r="BO28" s="6"/>
      <c r="BP28" s="6"/>
      <c r="BQ28" s="6"/>
      <c r="BR28" s="6"/>
      <c r="BS28" s="6"/>
      <c r="BT28" s="6"/>
      <c r="BU28" s="6"/>
      <c r="BV28" s="6"/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6"/>
      <c r="CM28" s="6"/>
      <c r="CN28" s="6"/>
      <c r="CO28" s="6"/>
      <c r="CP28" s="6"/>
      <c r="CQ28" s="6"/>
      <c r="CR28" s="6"/>
      <c r="CS28" s="6"/>
      <c r="CT28" s="6"/>
      <c r="CU28" s="6"/>
      <c r="CV28" s="6"/>
      <c r="CW28" s="6"/>
      <c r="CX28" s="6"/>
      <c r="CY28" s="6"/>
      <c r="CZ28" s="6"/>
      <c r="DA28" s="6"/>
      <c r="DB28" s="6"/>
      <c r="DC28" s="6"/>
      <c r="DD28" s="6"/>
      <c r="DE28" s="6"/>
      <c r="DF28" s="6"/>
      <c r="DG28" s="6"/>
      <c r="DH28" s="6"/>
      <c r="DI28" s="6"/>
      <c r="DJ28" s="6"/>
      <c r="DK28" s="6"/>
      <c r="DL28" s="6"/>
      <c r="DM28" s="6"/>
      <c r="DN28" s="6"/>
      <c r="DO28" s="6"/>
      <c r="DP28" s="6"/>
      <c r="DQ28" s="6"/>
      <c r="DR28" s="6"/>
      <c r="DS28" s="6"/>
      <c r="DT28" s="6"/>
      <c r="DU28" s="6"/>
      <c r="DV28" s="6"/>
      <c r="DW28" s="6"/>
      <c r="DX28" s="6"/>
      <c r="DY28" s="6"/>
      <c r="DZ28" s="6"/>
      <c r="EA28" s="6"/>
      <c r="EB28" s="6"/>
      <c r="EC28" s="6"/>
      <c r="ED28" s="6"/>
      <c r="EE28" s="6"/>
      <c r="EF28" s="6"/>
      <c r="EG28" s="6"/>
      <c r="EH28" s="6"/>
      <c r="EI28" s="6"/>
      <c r="EJ28" s="6"/>
      <c r="EK28" s="6"/>
      <c r="EL28" s="6"/>
      <c r="EM28" s="6"/>
      <c r="EN28" s="6"/>
      <c r="EO28" s="6"/>
      <c r="EP28" s="6"/>
      <c r="EQ28" s="6"/>
      <c r="ER28" s="6"/>
      <c r="ES28" s="6"/>
      <c r="ET28" s="6"/>
      <c r="EU28" s="6"/>
      <c r="EV28" s="6"/>
      <c r="EW28" s="6"/>
      <c r="EX28" s="6"/>
      <c r="EY28" s="6"/>
      <c r="EZ28" s="6"/>
      <c r="FA28" s="6"/>
      <c r="FB28" s="6"/>
      <c r="FC28" s="6"/>
      <c r="FD28" s="6"/>
      <c r="FE28" s="6"/>
      <c r="FF28" s="6"/>
      <c r="FG28" s="6"/>
      <c r="FH28" s="6"/>
      <c r="FI28" s="6"/>
      <c r="FJ28" s="6"/>
      <c r="FK28" s="6"/>
      <c r="FL28" s="6"/>
      <c r="FM28" s="6"/>
      <c r="FN28" s="6"/>
      <c r="FO28" s="6"/>
      <c r="FP28" s="6"/>
      <c r="FQ28" s="6"/>
      <c r="FR28" s="6"/>
      <c r="FS28" s="6"/>
      <c r="FT28" s="6"/>
      <c r="FU28" s="6"/>
      <c r="FV28" s="6"/>
      <c r="FW28" s="6"/>
      <c r="FX28" s="6"/>
      <c r="FY28" s="6"/>
      <c r="FZ28" s="6"/>
      <c r="GA28" s="6"/>
      <c r="GB28" s="6"/>
      <c r="GC28" s="6"/>
      <c r="GD28" s="6"/>
      <c r="GE28" s="6"/>
      <c r="GF28" s="6"/>
      <c r="GG28" s="6"/>
      <c r="GH28" s="6"/>
      <c r="GI28" s="6"/>
      <c r="GJ28" s="6"/>
      <c r="GK28" s="6"/>
      <c r="GL28" s="6"/>
      <c r="GM28" s="6"/>
      <c r="GN28" s="6"/>
      <c r="GO28" s="6"/>
      <c r="GP28" s="6"/>
      <c r="GQ28" s="6"/>
      <c r="GR28" s="6"/>
      <c r="GS28" s="6"/>
      <c r="GT28" s="6"/>
      <c r="GU28" s="6"/>
      <c r="GV28" s="6"/>
      <c r="GW28" s="6"/>
      <c r="GX28" s="6"/>
      <c r="GY28" s="6"/>
      <c r="GZ28" s="6"/>
      <c r="HA28" s="6"/>
      <c r="HB28" s="6"/>
      <c r="HC28" s="6"/>
      <c r="HD28" s="6"/>
      <c r="HE28" s="6"/>
      <c r="HF28" s="6"/>
      <c r="HG28" s="6"/>
      <c r="HH28" s="6"/>
      <c r="HI28" s="6"/>
      <c r="HJ28" s="6"/>
      <c r="HK28" s="6"/>
      <c r="HL28" s="6"/>
      <c r="HM28" s="6"/>
      <c r="HN28" s="6"/>
      <c r="HO28" s="6"/>
      <c r="HP28" s="6"/>
      <c r="HQ28" s="6"/>
      <c r="HR28" s="6"/>
      <c r="HS28" s="6"/>
      <c r="HT28" s="6"/>
      <c r="HU28" s="6"/>
      <c r="HV28" s="6"/>
      <c r="HW28" s="6"/>
      <c r="HX28" s="6"/>
      <c r="HY28" s="6"/>
      <c r="HZ28" s="6"/>
      <c r="IA28" s="6"/>
      <c r="IB28" s="6"/>
      <c r="IC28" s="6"/>
      <c r="ID28" s="6"/>
      <c r="IE28" s="6"/>
      <c r="IF28" s="6"/>
      <c r="IG28" s="6"/>
      <c r="IH28" s="6"/>
      <c r="II28" s="6"/>
      <c r="IJ28" s="6"/>
      <c r="IK28" s="6"/>
      <c r="IL28" s="6"/>
      <c r="IM28" s="6"/>
      <c r="IN28" s="6"/>
      <c r="IO28" s="6"/>
      <c r="IP28" s="6"/>
      <c r="IQ28" s="6"/>
      <c r="IR28" s="6"/>
      <c r="IS28" s="6"/>
      <c r="IT28" s="6"/>
      <c r="IU28" s="6"/>
      <c r="IV28" s="6"/>
      <c r="IW28" s="6"/>
      <c r="IX28" s="6"/>
      <c r="IY28" s="6"/>
      <c r="IZ28" s="6"/>
      <c r="JA28" s="6"/>
      <c r="JB28" s="6"/>
      <c r="JC28" s="6"/>
      <c r="JD28" s="6"/>
      <c r="JE28" s="6"/>
      <c r="JF28" s="6"/>
      <c r="JG28" s="6"/>
      <c r="JH28" s="6"/>
      <c r="JI28" s="6"/>
      <c r="JJ28" s="6"/>
      <c r="JK28" s="6"/>
      <c r="JL28" s="6"/>
      <c r="JM28" s="6"/>
      <c r="JN28" s="6"/>
      <c r="JO28" s="6"/>
      <c r="JP28" s="6"/>
      <c r="JQ28" s="6"/>
      <c r="JR28" s="6"/>
      <c r="JS28" s="6"/>
      <c r="JT28" s="6"/>
      <c r="JU28" s="6"/>
      <c r="JV28" s="6"/>
      <c r="JW28" s="6"/>
      <c r="JX28" s="6"/>
      <c r="JY28" s="6"/>
      <c r="JZ28" s="6"/>
      <c r="KA28" s="6"/>
      <c r="KB28" s="6"/>
      <c r="KC28" s="6"/>
      <c r="KD28" s="6"/>
      <c r="KE28" s="6"/>
      <c r="KF28" s="6"/>
      <c r="KG28" s="6"/>
      <c r="KH28" s="6"/>
      <c r="KI28" s="6"/>
      <c r="KJ28" s="6"/>
      <c r="KK28" s="6"/>
      <c r="KL28" s="6"/>
      <c r="KM28" s="6"/>
      <c r="KN28" s="6"/>
      <c r="KO28" s="6"/>
      <c r="KP28" s="6"/>
      <c r="KQ28" s="6"/>
      <c r="KR28" s="6"/>
      <c r="KS28" s="6"/>
      <c r="KT28" s="6"/>
      <c r="KU28" s="6"/>
      <c r="KV28" s="6"/>
      <c r="KW28" s="6"/>
      <c r="KX28" s="6"/>
      <c r="KY28" s="6"/>
      <c r="KZ28" s="6"/>
      <c r="LA28" s="6"/>
      <c r="LB28" s="6"/>
      <c r="LC28" s="6"/>
      <c r="LD28" s="6"/>
      <c r="LE28" s="6"/>
      <c r="LF28" s="6"/>
      <c r="LG28" s="6"/>
      <c r="LH28" s="6"/>
      <c r="LI28" s="6"/>
      <c r="LJ28" s="6"/>
      <c r="LK28" s="6"/>
      <c r="LL28" s="6"/>
      <c r="LM28" s="6"/>
      <c r="LN28" s="6"/>
      <c r="LO28" s="6"/>
      <c r="LP28" s="6"/>
      <c r="LQ28" s="6"/>
      <c r="LR28" s="6"/>
      <c r="LS28" s="6"/>
      <c r="LT28" s="6"/>
      <c r="LU28" s="6"/>
      <c r="LV28" s="6"/>
      <c r="LW28" s="6"/>
      <c r="LX28" s="6"/>
      <c r="LY28" s="6"/>
      <c r="LZ28" s="6"/>
      <c r="MA28" s="6"/>
      <c r="MB28" s="6"/>
      <c r="MC28" s="6"/>
      <c r="MD28" s="6"/>
      <c r="ME28" s="6"/>
      <c r="MF28" s="6"/>
      <c r="MG28" s="6"/>
      <c r="MH28" s="6"/>
      <c r="MI28" s="6"/>
      <c r="MJ28" s="6"/>
      <c r="MK28" s="6"/>
      <c r="ML28" s="6"/>
      <c r="MM28" s="6"/>
      <c r="MN28" s="6"/>
      <c r="MO28" s="6"/>
      <c r="MP28" s="6"/>
      <c r="MQ28" s="6"/>
      <c r="MR28" s="6"/>
      <c r="MS28" s="6"/>
      <c r="MT28" s="6"/>
      <c r="MU28" s="6"/>
      <c r="MV28" s="6"/>
      <c r="MW28" s="6"/>
      <c r="MX28" s="6"/>
      <c r="MY28" s="6"/>
      <c r="MZ28" s="6"/>
      <c r="NA28" s="6"/>
      <c r="NB28" s="6"/>
      <c r="NC28" s="6"/>
      <c r="ND28" s="6"/>
      <c r="NE28" s="6"/>
      <c r="NF28" s="6"/>
      <c r="NG28" s="6"/>
      <c r="NH28" s="6"/>
      <c r="NI28" s="6"/>
      <c r="NJ28" s="6"/>
      <c r="NK28" s="6"/>
      <c r="NL28" s="6"/>
      <c r="NM28" s="6"/>
      <c r="NN28" s="6"/>
      <c r="NO28" s="6"/>
      <c r="NP28" s="6"/>
      <c r="NQ28" s="6"/>
      <c r="NR28" s="6"/>
      <c r="NS28" s="6"/>
      <c r="NT28" s="6"/>
      <c r="NU28" s="6"/>
      <c r="NV28" s="6"/>
      <c r="NW28" s="6"/>
      <c r="NX28" s="6"/>
      <c r="NY28" s="6"/>
      <c r="NZ28" s="6"/>
      <c r="OA28" s="6"/>
      <c r="OB28" s="6"/>
      <c r="OC28" s="6"/>
      <c r="OD28" s="6"/>
      <c r="OE28" s="6"/>
      <c r="OF28" s="6"/>
      <c r="OG28" s="6"/>
      <c r="OH28" s="6"/>
      <c r="OI28" s="6"/>
      <c r="OJ28" s="6"/>
      <c r="OK28" s="6"/>
      <c r="OL28" s="6"/>
      <c r="OM28" s="6"/>
      <c r="ON28" s="6"/>
      <c r="OO28" s="6"/>
      <c r="OP28" s="6"/>
      <c r="OQ28" s="6"/>
      <c r="OR28" s="6"/>
      <c r="OS28" s="6"/>
      <c r="OT28" s="6"/>
      <c r="OU28" s="6"/>
      <c r="OV28" s="6"/>
      <c r="OW28" s="6"/>
      <c r="OX28" s="6"/>
      <c r="OY28" s="6"/>
      <c r="OZ28" s="6"/>
      <c r="PA28" s="6"/>
      <c r="PB28" s="6"/>
      <c r="PC28" s="6"/>
      <c r="PD28" s="6"/>
      <c r="PE28" s="6"/>
      <c r="PF28" s="6"/>
      <c r="PG28" s="6"/>
      <c r="PH28" s="6"/>
      <c r="PI28" s="6"/>
      <c r="PJ28" s="6"/>
      <c r="PK28" s="6"/>
      <c r="PL28" s="6"/>
      <c r="PM28" s="6"/>
      <c r="PN28" s="6"/>
      <c r="PO28" s="6"/>
      <c r="PP28" s="6"/>
      <c r="PQ28" s="6"/>
      <c r="PR28" s="6"/>
      <c r="PS28" s="6"/>
      <c r="PT28" s="6"/>
      <c r="PU28" s="6"/>
      <c r="PV28" s="6"/>
      <c r="PW28" s="6"/>
      <c r="PX28" s="6"/>
      <c r="PY28" s="6"/>
      <c r="PZ28" s="6"/>
      <c r="QA28" s="6"/>
      <c r="QB28" s="6"/>
      <c r="QC28" s="6"/>
      <c r="QD28" s="6"/>
      <c r="QE28" s="6"/>
      <c r="QF28" s="6"/>
      <c r="QG28" s="6"/>
      <c r="QH28" s="6"/>
      <c r="QI28" s="6"/>
      <c r="QJ28" s="6"/>
      <c r="QK28" s="6"/>
      <c r="QL28" s="6"/>
      <c r="QM28" s="6"/>
      <c r="QN28" s="6"/>
      <c r="QO28" s="6"/>
      <c r="QP28" s="6"/>
      <c r="QQ28" s="6"/>
      <c r="QR28" s="6"/>
      <c r="QS28" s="6"/>
      <c r="QT28" s="6"/>
      <c r="QU28" s="6"/>
      <c r="QV28" s="6"/>
      <c r="QW28" s="6"/>
      <c r="QX28" s="6"/>
      <c r="QY28" s="6"/>
      <c r="QZ28" s="6"/>
      <c r="RA28" s="6"/>
      <c r="RB28" s="6"/>
      <c r="RC28" s="6"/>
      <c r="RD28" s="6"/>
      <c r="RE28" s="6"/>
      <c r="RF28" s="6"/>
      <c r="RG28" s="6"/>
      <c r="RH28" s="6"/>
      <c r="RI28" s="6"/>
      <c r="RJ28" s="6"/>
      <c r="RK28" s="6"/>
      <c r="RL28" s="6"/>
      <c r="RM28" s="6"/>
      <c r="RN28" s="6"/>
      <c r="RO28" s="6"/>
      <c r="RP28" s="6"/>
      <c r="RQ28" s="6"/>
      <c r="RR28" s="6"/>
      <c r="RS28" s="6"/>
      <c r="RT28" s="6"/>
      <c r="RU28" s="6"/>
      <c r="RV28" s="6"/>
      <c r="RW28" s="6"/>
      <c r="RX28" s="6"/>
      <c r="RY28" s="6"/>
      <c r="RZ28" s="6"/>
      <c r="SA28" s="6"/>
      <c r="SB28" s="6"/>
      <c r="SC28" s="6"/>
      <c r="SD28" s="6"/>
      <c r="SE28" s="6"/>
      <c r="SF28" s="6"/>
      <c r="SG28" s="6"/>
      <c r="SH28" s="6"/>
      <c r="SI28" s="6"/>
      <c r="SJ28" s="6"/>
      <c r="SK28" s="6"/>
      <c r="SL28" s="6"/>
      <c r="SM28" s="6"/>
      <c r="SN28" s="6"/>
      <c r="SO28" s="6"/>
      <c r="SP28" s="6"/>
      <c r="SQ28" s="6"/>
      <c r="SR28" s="6"/>
      <c r="SS28" s="6"/>
      <c r="ST28" s="6"/>
      <c r="SU28" s="6"/>
      <c r="SV28" s="6"/>
      <c r="SW28" s="6"/>
      <c r="SX28" s="6"/>
      <c r="SY28" s="6"/>
      <c r="SZ28" s="6"/>
      <c r="TA28" s="6"/>
      <c r="TB28" s="6"/>
      <c r="TC28" s="6"/>
      <c r="TD28" s="6"/>
      <c r="TE28" s="6"/>
      <c r="TF28" s="6"/>
      <c r="TG28" s="6"/>
      <c r="TH28" s="6"/>
      <c r="TI28" s="6"/>
      <c r="TJ28" s="6"/>
      <c r="TK28" s="6"/>
      <c r="TL28" s="6"/>
      <c r="TM28" s="6"/>
      <c r="TN28" s="6"/>
      <c r="TO28" s="6"/>
      <c r="TP28" s="6"/>
      <c r="TQ28" s="6"/>
      <c r="TR28" s="6"/>
      <c r="TS28" s="6"/>
      <c r="TT28" s="6"/>
      <c r="TU28" s="6"/>
      <c r="TV28" s="6"/>
      <c r="TW28" s="6"/>
      <c r="TX28" s="6"/>
      <c r="TY28" s="6"/>
      <c r="TZ28" s="6"/>
      <c r="UA28" s="6"/>
      <c r="UB28" s="6"/>
      <c r="UC28" s="6"/>
      <c r="UD28" s="6"/>
      <c r="UE28" s="6"/>
      <c r="UF28" s="6"/>
      <c r="UG28" s="6"/>
      <c r="UH28" s="6"/>
      <c r="UI28" s="6"/>
      <c r="UJ28" s="6"/>
      <c r="UK28" s="6"/>
      <c r="UL28" s="6"/>
      <c r="UM28" s="6"/>
      <c r="UN28" s="6"/>
      <c r="UO28" s="6"/>
      <c r="UP28" s="6"/>
      <c r="UQ28" s="6"/>
      <c r="UR28" s="6"/>
      <c r="US28" s="6"/>
      <c r="UT28" s="6"/>
      <c r="UU28" s="6"/>
      <c r="UV28" s="6"/>
      <c r="UW28" s="6"/>
      <c r="UX28" s="6"/>
      <c r="UY28" s="6"/>
      <c r="UZ28" s="6"/>
      <c r="VA28" s="6"/>
      <c r="VB28" s="6"/>
      <c r="VC28" s="6"/>
      <c r="VD28" s="6"/>
      <c r="VE28" s="6"/>
      <c r="VF28" s="6"/>
      <c r="VG28" s="6"/>
      <c r="VH28" s="6"/>
      <c r="VI28" s="6"/>
      <c r="VJ28" s="6"/>
      <c r="VK28" s="6"/>
      <c r="VL28" s="6"/>
      <c r="VM28" s="6"/>
      <c r="VN28" s="6"/>
      <c r="VO28" s="6"/>
      <c r="VP28" s="6"/>
      <c r="VQ28" s="6"/>
      <c r="VR28" s="6"/>
      <c r="VS28" s="6"/>
      <c r="VT28" s="6"/>
      <c r="VU28" s="6"/>
      <c r="VV28" s="6"/>
      <c r="VW28" s="6"/>
      <c r="VX28" s="6"/>
      <c r="VY28" s="6"/>
      <c r="VZ28" s="6"/>
      <c r="WA28" s="6"/>
      <c r="WB28" s="6"/>
      <c r="WC28" s="6"/>
      <c r="WD28" s="6"/>
      <c r="WE28" s="6"/>
      <c r="WF28" s="6"/>
      <c r="WG28" s="6"/>
      <c r="WH28" s="6"/>
      <c r="WI28" s="6"/>
      <c r="WJ28" s="6"/>
      <c r="WK28" s="6"/>
      <c r="WL28" s="6"/>
      <c r="WM28" s="6"/>
      <c r="WN28" s="6"/>
      <c r="WO28" s="6"/>
      <c r="WP28" s="6"/>
      <c r="WQ28" s="6"/>
      <c r="WR28" s="6"/>
      <c r="WS28" s="6"/>
      <c r="WT28" s="6"/>
      <c r="WU28" s="6"/>
      <c r="WV28" s="6"/>
      <c r="WW28" s="6"/>
      <c r="WX28" s="6"/>
      <c r="WY28" s="6"/>
      <c r="WZ28" s="6"/>
      <c r="XA28" s="6"/>
      <c r="XB28" s="6"/>
      <c r="XC28" s="6"/>
      <c r="XD28" s="6"/>
      <c r="XE28" s="6"/>
      <c r="XF28" s="6"/>
      <c r="XG28" s="6"/>
      <c r="XH28" s="6"/>
      <c r="XI28" s="6"/>
      <c r="XJ28" s="6"/>
      <c r="XK28" s="6"/>
      <c r="XL28" s="6"/>
      <c r="XM28" s="6"/>
      <c r="XN28" s="6"/>
      <c r="XO28" s="6"/>
      <c r="XP28" s="6"/>
      <c r="XQ28" s="6"/>
      <c r="XR28" s="6"/>
      <c r="XS28" s="6"/>
      <c r="XT28" s="6"/>
      <c r="XU28" s="6"/>
      <c r="XV28" s="6"/>
      <c r="XW28" s="6"/>
      <c r="XX28" s="6"/>
      <c r="XY28" s="6"/>
      <c r="XZ28" s="6"/>
      <c r="YA28" s="6"/>
      <c r="YB28" s="6"/>
      <c r="YC28" s="6"/>
      <c r="YD28" s="6"/>
      <c r="YE28" s="6"/>
      <c r="YF28" s="6"/>
      <c r="YG28" s="6"/>
      <c r="YH28" s="6"/>
      <c r="YI28" s="6"/>
      <c r="YJ28" s="6"/>
      <c r="YK28" s="6"/>
      <c r="YL28" s="6"/>
      <c r="YM28" s="6"/>
      <c r="YN28" s="6"/>
      <c r="YO28" s="6"/>
      <c r="YP28" s="6"/>
      <c r="YQ28" s="6"/>
      <c r="YR28" s="6"/>
      <c r="YS28" s="6"/>
      <c r="YT28" s="6"/>
      <c r="YU28" s="6"/>
      <c r="YV28" s="6"/>
      <c r="YW28" s="6"/>
      <c r="YX28" s="6"/>
      <c r="YY28" s="6"/>
      <c r="YZ28" s="6"/>
      <c r="ZA28" s="6"/>
      <c r="ZB28" s="6"/>
      <c r="ZC28" s="6"/>
      <c r="ZD28" s="6"/>
      <c r="ZE28" s="6"/>
      <c r="ZF28" s="6"/>
      <c r="ZG28" s="6"/>
      <c r="ZH28" s="6"/>
      <c r="ZI28" s="6"/>
      <c r="ZJ28" s="6"/>
      <c r="ZK28" s="6"/>
      <c r="ZL28" s="6"/>
      <c r="ZM28" s="6"/>
      <c r="ZN28" s="6"/>
      <c r="ZO28" s="6"/>
      <c r="ZP28" s="6"/>
      <c r="ZQ28" s="6"/>
      <c r="ZR28" s="6"/>
      <c r="ZS28" s="6"/>
      <c r="ZT28" s="6"/>
      <c r="ZU28" s="6"/>
      <c r="ZV28" s="6"/>
      <c r="ZW28" s="6"/>
      <c r="ZX28" s="6"/>
      <c r="ZY28" s="6"/>
      <c r="ZZ28" s="6"/>
      <c r="AAA28" s="6"/>
      <c r="AAB28" s="6"/>
      <c r="AAC28" s="6"/>
      <c r="AAD28" s="6"/>
      <c r="AAE28" s="6"/>
      <c r="AAF28" s="6"/>
      <c r="AAG28" s="6"/>
      <c r="AAH28" s="6"/>
      <c r="AAI28" s="6"/>
      <c r="AAJ28" s="6"/>
      <c r="AAK28" s="6"/>
      <c r="AAL28" s="6"/>
      <c r="AAM28" s="6"/>
      <c r="AAN28" s="6"/>
      <c r="AAO28" s="6"/>
      <c r="AAP28" s="6"/>
      <c r="AAQ28" s="6"/>
      <c r="AAR28" s="6"/>
      <c r="AAS28" s="6"/>
      <c r="AAT28" s="6"/>
      <c r="AAU28" s="6"/>
      <c r="AAV28" s="6"/>
      <c r="AAW28" s="6"/>
      <c r="AAX28" s="6"/>
      <c r="AAY28" s="6"/>
      <c r="AAZ28" s="6"/>
      <c r="ABA28" s="6"/>
      <c r="ABB28" s="6"/>
      <c r="ABC28" s="6"/>
      <c r="ABD28" s="6"/>
      <c r="ABE28" s="6"/>
      <c r="ABF28" s="6"/>
      <c r="ABG28" s="6"/>
      <c r="ABH28" s="6"/>
      <c r="ABI28" s="6"/>
      <c r="ABJ28" s="6"/>
      <c r="ABK28" s="6"/>
      <c r="ABL28" s="6"/>
      <c r="ABM28" s="6"/>
      <c r="ABN28" s="6"/>
      <c r="ABO28" s="6"/>
      <c r="ABP28" s="6"/>
      <c r="ABQ28" s="6"/>
      <c r="ABR28" s="6"/>
      <c r="ABS28" s="6"/>
      <c r="ABT28" s="6"/>
      <c r="ABU28" s="6"/>
      <c r="ABV28" s="6"/>
      <c r="ABW28" s="6"/>
      <c r="ABX28" s="6"/>
      <c r="ABY28" s="6"/>
      <c r="ABZ28" s="6"/>
      <c r="ACA28" s="6"/>
      <c r="ACB28" s="6"/>
      <c r="ACC28" s="6"/>
      <c r="ACD28" s="6"/>
      <c r="ACE28" s="6"/>
      <c r="ACF28" s="6"/>
      <c r="ACG28" s="6"/>
      <c r="ACH28" s="6"/>
      <c r="ACI28" s="6"/>
      <c r="ACJ28" s="6"/>
      <c r="ACK28" s="6"/>
      <c r="ACL28" s="6"/>
      <c r="ACM28" s="6"/>
      <c r="ACN28" s="6"/>
      <c r="ACO28" s="6"/>
      <c r="ACP28" s="6"/>
      <c r="ACQ28" s="6"/>
      <c r="ACR28" s="6"/>
      <c r="ACS28" s="6"/>
      <c r="ACT28" s="6"/>
      <c r="ACU28" s="6"/>
      <c r="ACV28" s="6"/>
      <c r="ACW28" s="6"/>
      <c r="ACX28" s="6"/>
      <c r="ACY28" s="6"/>
      <c r="ACZ28" s="6"/>
      <c r="ADA28" s="6"/>
      <c r="ADB28" s="6"/>
      <c r="ADC28" s="6"/>
      <c r="ADD28" s="6"/>
      <c r="ADE28" s="6"/>
      <c r="ADF28" s="6"/>
      <c r="ADG28" s="6"/>
      <c r="ADH28" s="6"/>
      <c r="ADI28" s="6"/>
      <c r="ADJ28" s="6"/>
      <c r="ADK28" s="6"/>
      <c r="ADL28" s="6"/>
      <c r="ADM28" s="6"/>
      <c r="ADN28" s="6"/>
      <c r="ADO28" s="6"/>
      <c r="ADP28" s="6"/>
      <c r="ADQ28" s="6"/>
      <c r="ADR28" s="6"/>
      <c r="ADS28" s="6"/>
      <c r="ADT28" s="6"/>
      <c r="ADU28" s="6"/>
      <c r="ADV28" s="6"/>
      <c r="ADW28" s="6"/>
      <c r="ADX28" s="6"/>
      <c r="ADY28" s="6"/>
      <c r="ADZ28" s="6"/>
      <c r="AEA28" s="6"/>
      <c r="AEB28" s="6"/>
      <c r="AEC28" s="6"/>
      <c r="AED28" s="6"/>
      <c r="AEE28" s="6"/>
      <c r="AEF28" s="6"/>
      <c r="AEG28" s="6"/>
      <c r="AEH28" s="6"/>
      <c r="AEI28" s="6"/>
      <c r="AEJ28" s="6"/>
      <c r="AEK28" s="6"/>
      <c r="AEL28" s="6"/>
      <c r="AEM28" s="6"/>
      <c r="AEN28" s="6"/>
      <c r="AEO28" s="6"/>
      <c r="AEP28" s="6"/>
      <c r="AEQ28" s="6"/>
      <c r="AER28" s="6"/>
      <c r="AES28" s="6"/>
      <c r="AET28" s="6"/>
      <c r="AEU28" s="6"/>
      <c r="AEV28" s="6"/>
      <c r="AEW28" s="6"/>
      <c r="AEX28" s="6"/>
      <c r="AEY28" s="6"/>
      <c r="AEZ28" s="6"/>
      <c r="AFA28" s="6"/>
      <c r="AFB28" s="6"/>
      <c r="AFC28" s="6"/>
      <c r="AFD28" s="6"/>
      <c r="AFE28" s="6"/>
      <c r="AFF28" s="6"/>
      <c r="AFG28" s="6"/>
      <c r="AFH28" s="6"/>
      <c r="AFI28" s="6"/>
      <c r="AFJ28" s="6"/>
      <c r="AFK28" s="6"/>
      <c r="AFL28" s="6"/>
      <c r="AFM28" s="6"/>
      <c r="AFN28" s="6"/>
      <c r="AFO28" s="6"/>
      <c r="AFP28" s="6"/>
      <c r="AFQ28" s="6"/>
      <c r="AFR28" s="6"/>
      <c r="AFS28" s="6"/>
      <c r="AFT28" s="6"/>
      <c r="AFU28" s="6"/>
      <c r="AFV28" s="6"/>
      <c r="AFW28" s="6"/>
      <c r="AFX28" s="6"/>
      <c r="AFY28" s="6"/>
      <c r="AFZ28" s="6"/>
      <c r="AGA28" s="6"/>
      <c r="AGB28" s="6"/>
      <c r="AGC28" s="6"/>
      <c r="AGD28" s="6"/>
      <c r="AGE28" s="6"/>
      <c r="AGF28" s="6"/>
      <c r="AGG28" s="6"/>
      <c r="AGH28" s="6"/>
      <c r="AGI28" s="6"/>
      <c r="AGJ28" s="6"/>
      <c r="AGK28" s="6"/>
      <c r="AGL28" s="6"/>
      <c r="AGM28" s="6"/>
      <c r="AGN28" s="6"/>
      <c r="AGO28" s="6"/>
      <c r="AGP28" s="6"/>
      <c r="AGQ28" s="6"/>
      <c r="AGR28" s="6"/>
      <c r="AGS28" s="6"/>
      <c r="AGT28" s="6"/>
      <c r="AGU28" s="6"/>
      <c r="AGV28" s="6"/>
      <c r="AGW28" s="6"/>
      <c r="AGX28" s="6"/>
      <c r="AGY28" s="6"/>
      <c r="AGZ28" s="6"/>
      <c r="AHA28" s="6"/>
      <c r="AHB28" s="6"/>
      <c r="AHC28" s="6"/>
      <c r="AHD28" s="6"/>
      <c r="AHE28" s="6"/>
      <c r="AHF28" s="6"/>
      <c r="AHG28" s="6"/>
      <c r="AHH28" s="6"/>
      <c r="AHI28" s="6"/>
      <c r="AHJ28" s="6"/>
      <c r="AHK28" s="6"/>
      <c r="AHL28" s="6"/>
      <c r="AHM28" s="6"/>
      <c r="AHN28" s="6"/>
      <c r="AHO28" s="6"/>
      <c r="AHP28" s="6"/>
      <c r="AHQ28" s="6"/>
      <c r="AHR28" s="6"/>
      <c r="AHS28" s="6"/>
      <c r="AHT28" s="6"/>
      <c r="AHU28" s="6"/>
      <c r="AHV28" s="6"/>
      <c r="AHW28" s="6"/>
      <c r="AHX28" s="6"/>
      <c r="AHY28" s="6"/>
      <c r="AHZ28" s="6"/>
      <c r="AIA28" s="6"/>
      <c r="AIB28" s="6"/>
      <c r="AIC28" s="6"/>
      <c r="AID28" s="6"/>
      <c r="AIE28" s="6"/>
      <c r="AIF28" s="6"/>
      <c r="AIG28" s="6"/>
      <c r="AIH28" s="6"/>
      <c r="AII28" s="6"/>
      <c r="AIJ28" s="6"/>
      <c r="AIK28" s="6"/>
      <c r="AIL28" s="6"/>
      <c r="AIM28" s="6"/>
      <c r="AIN28" s="6"/>
      <c r="AIO28" s="6"/>
      <c r="AIP28" s="6"/>
      <c r="AIQ28" s="6"/>
      <c r="AIR28" s="6"/>
      <c r="AIS28" s="6"/>
      <c r="AIT28" s="6"/>
      <c r="AIU28" s="6"/>
      <c r="AIV28" s="6"/>
      <c r="AIW28" s="6"/>
      <c r="AIX28" s="6"/>
      <c r="AIY28" s="6"/>
      <c r="AIZ28" s="6"/>
      <c r="AJA28" s="6"/>
      <c r="AJB28" s="6"/>
      <c r="AJC28" s="6"/>
      <c r="AJD28" s="6"/>
      <c r="AJE28" s="6"/>
      <c r="AJF28" s="6"/>
      <c r="AJG28" s="6"/>
      <c r="AJH28" s="6"/>
      <c r="AJI28" s="6"/>
      <c r="AJJ28" s="6"/>
      <c r="AJK28" s="6"/>
      <c r="AJL28" s="6"/>
      <c r="AJM28" s="6"/>
      <c r="AJN28" s="6"/>
      <c r="AJO28" s="6"/>
      <c r="AJP28" s="6"/>
      <c r="AJQ28" s="6"/>
      <c r="AJR28" s="6"/>
      <c r="AJS28" s="6"/>
      <c r="AJT28" s="6"/>
      <c r="AJU28" s="6"/>
      <c r="AJV28" s="6"/>
      <c r="AJW28" s="6"/>
      <c r="AJX28" s="6"/>
      <c r="AJY28" s="6"/>
      <c r="AJZ28" s="6"/>
      <c r="AKA28" s="6"/>
      <c r="AKB28" s="6"/>
      <c r="AKC28" s="6"/>
      <c r="AKD28" s="6"/>
      <c r="AKE28" s="6"/>
      <c r="AKF28" s="6"/>
      <c r="AKG28" s="6"/>
      <c r="AKH28" s="6"/>
      <c r="AKI28" s="6"/>
      <c r="AKJ28" s="6"/>
      <c r="AKK28" s="6"/>
      <c r="AKL28" s="6"/>
      <c r="AKM28" s="6"/>
      <c r="AKN28" s="6"/>
      <c r="AKO28" s="6"/>
      <c r="AKP28" s="6"/>
      <c r="AKQ28" s="6"/>
      <c r="AKR28" s="6"/>
      <c r="AKS28" s="6"/>
      <c r="AKT28" s="6"/>
      <c r="AKU28" s="6"/>
      <c r="AKV28" s="6"/>
      <c r="AKW28" s="6"/>
      <c r="AKX28" s="6"/>
      <c r="AKY28" s="6"/>
      <c r="AKZ28" s="6"/>
      <c r="ALA28" s="6"/>
      <c r="ALB28" s="6"/>
      <c r="ALC28" s="6"/>
      <c r="ALD28" s="6"/>
      <c r="ALE28" s="6"/>
      <c r="ALF28" s="6"/>
      <c r="ALG28" s="6"/>
      <c r="ALH28" s="6"/>
      <c r="ALI28" s="6"/>
      <c r="ALJ28" s="6"/>
      <c r="ALK28" s="6"/>
      <c r="ALL28" s="6"/>
      <c r="ALM28" s="6"/>
      <c r="ALN28" s="6"/>
      <c r="ALO28" s="6"/>
      <c r="ALP28" s="6"/>
      <c r="ALQ28" s="6"/>
      <c r="ALR28" s="6"/>
      <c r="ALS28" s="6"/>
      <c r="ALT28" s="6"/>
      <c r="ALU28" s="6"/>
      <c r="ALV28" s="6"/>
      <c r="ALW28" s="6"/>
      <c r="ALX28" s="6"/>
      <c r="ALY28" s="6"/>
      <c r="ALZ28" s="6"/>
      <c r="AMA28" s="6"/>
      <c r="AMB28" s="6"/>
      <c r="AMC28" s="6"/>
      <c r="AMD28" s="6"/>
      <c r="AME28" s="6"/>
      <c r="AMF28" s="6"/>
      <c r="AMG28" s="6"/>
      <c r="AMH28" s="6"/>
      <c r="AMI28" s="6"/>
      <c r="AMJ28" s="6"/>
      <c r="AMK28" s="6"/>
      <c r="AML28" s="6"/>
      <c r="AMM28" s="6"/>
      <c r="AMN28" s="6"/>
      <c r="AMO28" s="6"/>
      <c r="AMP28" s="6"/>
      <c r="AMQ28" s="6"/>
      <c r="AMR28" s="6"/>
      <c r="AMS28" s="6"/>
      <c r="AMT28" s="6"/>
      <c r="AMU28" s="6"/>
      <c r="AMV28" s="6"/>
      <c r="AMW28" s="6"/>
      <c r="AMX28" s="6"/>
      <c r="AMY28" s="6"/>
      <c r="AMZ28" s="6"/>
      <c r="ANA28" s="6"/>
      <c r="ANB28" s="6"/>
      <c r="ANC28" s="6"/>
      <c r="AND28" s="6"/>
      <c r="ANE28" s="6"/>
      <c r="ANF28" s="6"/>
      <c r="ANG28" s="6"/>
      <c r="ANH28" s="6"/>
      <c r="ANI28" s="6"/>
      <c r="ANJ28" s="6"/>
      <c r="ANK28" s="6"/>
      <c r="ANL28" s="6"/>
      <c r="ANM28" s="6"/>
      <c r="ANN28" s="6"/>
      <c r="ANO28" s="6"/>
      <c r="ANP28" s="6"/>
      <c r="ANQ28" s="6"/>
      <c r="ANR28" s="6"/>
      <c r="ANS28" s="6"/>
      <c r="ANT28" s="6"/>
      <c r="ANU28" s="6"/>
      <c r="ANV28" s="6"/>
      <c r="ANW28" s="6"/>
      <c r="ANX28" s="6"/>
      <c r="ANY28" s="6"/>
      <c r="ANZ28" s="6"/>
      <c r="AOA28" s="6"/>
      <c r="AOB28" s="6"/>
      <c r="AOC28" s="6"/>
      <c r="AOD28" s="6"/>
      <c r="AOE28" s="6"/>
      <c r="AOF28" s="6"/>
      <c r="AOG28" s="6"/>
      <c r="AOH28" s="6"/>
      <c r="AOI28" s="6"/>
      <c r="AOJ28" s="6"/>
      <c r="AOK28" s="6"/>
      <c r="AOL28" s="6"/>
      <c r="AOM28" s="6"/>
      <c r="AON28" s="6"/>
      <c r="AOO28" s="6"/>
      <c r="AOP28" s="6"/>
      <c r="AOQ28" s="6"/>
      <c r="AOR28" s="6"/>
      <c r="AOS28" s="6"/>
      <c r="AOT28" s="6"/>
      <c r="AOU28" s="6"/>
      <c r="AOV28" s="6"/>
      <c r="AOW28" s="6"/>
      <c r="AOX28" s="6"/>
      <c r="AOY28" s="6"/>
      <c r="AOZ28" s="6"/>
      <c r="APA28" s="6"/>
      <c r="APB28" s="6"/>
      <c r="APC28" s="6"/>
      <c r="APD28" s="6"/>
      <c r="APE28" s="6"/>
      <c r="APF28" s="6"/>
      <c r="APG28" s="6"/>
      <c r="APH28" s="6"/>
      <c r="API28" s="6"/>
      <c r="APJ28" s="6"/>
      <c r="APK28" s="6"/>
      <c r="APL28" s="6"/>
      <c r="APM28" s="6"/>
      <c r="APN28" s="6"/>
      <c r="APO28" s="6"/>
      <c r="APP28" s="6"/>
      <c r="APQ28" s="6"/>
      <c r="APR28" s="6"/>
      <c r="APS28" s="6"/>
      <c r="APT28" s="6"/>
      <c r="APU28" s="6"/>
      <c r="APV28" s="6"/>
      <c r="APW28" s="6"/>
      <c r="APX28" s="6"/>
      <c r="APY28" s="6"/>
      <c r="APZ28" s="6"/>
      <c r="AQA28" s="6"/>
      <c r="AQB28" s="6"/>
      <c r="AQC28" s="6"/>
      <c r="AQD28" s="6"/>
      <c r="AQE28" s="6"/>
      <c r="AQF28" s="6"/>
      <c r="AQG28" s="6"/>
      <c r="AQH28" s="6"/>
      <c r="AQI28" s="6"/>
      <c r="AQJ28" s="6"/>
      <c r="AQK28" s="6"/>
      <c r="AQL28" s="6"/>
      <c r="AQM28" s="6"/>
      <c r="AQN28" s="6"/>
      <c r="AQO28" s="6"/>
      <c r="AQP28" s="6"/>
      <c r="AQQ28" s="6"/>
      <c r="AQR28" s="6"/>
      <c r="AQS28" s="6"/>
      <c r="AQT28" s="6"/>
      <c r="AQU28" s="6"/>
      <c r="AQV28" s="6"/>
      <c r="AQW28" s="6"/>
      <c r="AQX28" s="6"/>
      <c r="AQY28" s="6"/>
      <c r="AQZ28" s="6"/>
      <c r="ARA28" s="6"/>
      <c r="ARB28" s="6"/>
      <c r="ARC28" s="6"/>
      <c r="ARD28" s="6"/>
      <c r="ARE28" s="6"/>
      <c r="ARF28" s="6"/>
      <c r="ARG28" s="6"/>
      <c r="ARH28" s="6"/>
      <c r="ARI28" s="6"/>
      <c r="ARJ28" s="6"/>
      <c r="ARK28" s="6"/>
      <c r="ARL28" s="6"/>
      <c r="ARM28" s="6"/>
      <c r="ARN28" s="6"/>
      <c r="ARO28" s="6"/>
      <c r="ARP28" s="6"/>
      <c r="ARQ28" s="6"/>
      <c r="ARR28" s="6"/>
      <c r="ARS28" s="6"/>
      <c r="ART28" s="6"/>
      <c r="ARU28" s="6"/>
      <c r="ARV28" s="6"/>
      <c r="ARW28" s="6"/>
      <c r="ARX28" s="6"/>
      <c r="ARY28" s="6"/>
      <c r="ARZ28" s="6"/>
      <c r="ASA28" s="6"/>
      <c r="ASB28" s="6"/>
      <c r="ASC28" s="6"/>
      <c r="ASD28" s="6"/>
      <c r="ASE28" s="6"/>
      <c r="ASF28" s="6"/>
      <c r="ASG28" s="6"/>
      <c r="ASH28" s="6"/>
      <c r="ASI28" s="6"/>
      <c r="ASJ28" s="6"/>
      <c r="ASK28" s="6"/>
      <c r="ASL28" s="6"/>
      <c r="ASM28" s="6"/>
      <c r="ASN28" s="6"/>
      <c r="ASO28" s="6"/>
      <c r="ASP28" s="6"/>
      <c r="ASQ28" s="6"/>
      <c r="ASR28" s="6"/>
      <c r="ASS28" s="6"/>
      <c r="AST28" s="6"/>
      <c r="ASU28" s="6"/>
      <c r="ASV28" s="6"/>
      <c r="ASW28" s="6"/>
      <c r="ASX28" s="6"/>
      <c r="ASY28" s="6"/>
      <c r="ASZ28" s="6"/>
      <c r="ATA28" s="6"/>
      <c r="ATB28" s="6"/>
      <c r="ATC28" s="6"/>
      <c r="ATD28" s="6"/>
      <c r="ATE28" s="6"/>
      <c r="ATF28" s="6"/>
      <c r="ATG28" s="6"/>
      <c r="ATH28" s="6"/>
      <c r="ATI28" s="6"/>
      <c r="ATJ28" s="6"/>
      <c r="ATK28" s="6"/>
      <c r="ATL28" s="6"/>
      <c r="ATM28" s="6"/>
      <c r="ATN28" s="6"/>
      <c r="ATO28" s="6"/>
      <c r="ATP28" s="6"/>
      <c r="ATQ28" s="6"/>
      <c r="ATR28" s="6"/>
      <c r="ATS28" s="6"/>
      <c r="ATT28" s="6"/>
      <c r="ATU28" s="6"/>
      <c r="ATV28" s="6"/>
      <c r="ATW28" s="6"/>
      <c r="ATX28" s="6"/>
      <c r="ATY28" s="6"/>
      <c r="ATZ28" s="6"/>
      <c r="AUA28" s="6"/>
      <c r="AUB28" s="6"/>
      <c r="AUC28" s="6"/>
      <c r="AUD28" s="6"/>
      <c r="AUE28" s="6"/>
      <c r="AUF28" s="6"/>
      <c r="AUG28" s="6"/>
      <c r="AUH28" s="6"/>
      <c r="AUI28" s="6"/>
      <c r="AUJ28" s="6"/>
      <c r="AUK28" s="6"/>
      <c r="AUL28" s="6"/>
      <c r="AUM28" s="6"/>
      <c r="AUN28" s="6"/>
      <c r="AUO28" s="6"/>
      <c r="AUP28" s="6"/>
      <c r="AUQ28" s="6"/>
      <c r="AUR28" s="6"/>
      <c r="AUS28" s="6"/>
      <c r="AUT28" s="6"/>
      <c r="AUU28" s="6"/>
      <c r="AUV28" s="6"/>
      <c r="AUW28" s="6"/>
      <c r="AUX28" s="6"/>
      <c r="AUY28" s="6"/>
      <c r="AUZ28" s="6"/>
      <c r="AVA28" s="6"/>
      <c r="AVB28" s="6"/>
      <c r="AVC28" s="6"/>
      <c r="AVD28" s="6"/>
      <c r="AVE28" s="6"/>
      <c r="AVF28" s="6"/>
      <c r="AVG28" s="6"/>
      <c r="AVH28" s="6"/>
      <c r="AVI28" s="6"/>
      <c r="AVJ28" s="6"/>
      <c r="AVK28" s="6"/>
      <c r="AVL28" s="6"/>
      <c r="AVM28" s="6"/>
      <c r="AVN28" s="6"/>
      <c r="AVO28" s="6"/>
      <c r="AVP28" s="6"/>
      <c r="AVQ28" s="6"/>
      <c r="AVR28" s="6"/>
      <c r="AVS28" s="6"/>
      <c r="AVT28" s="6"/>
      <c r="AVU28" s="6"/>
      <c r="AVV28" s="6"/>
      <c r="AVW28" s="6"/>
      <c r="AVX28" s="6"/>
      <c r="AVY28" s="6"/>
      <c r="AVZ28" s="6"/>
      <c r="AWA28" s="6"/>
      <c r="AWB28" s="6"/>
      <c r="AWC28" s="6"/>
      <c r="AWD28" s="6"/>
      <c r="AWE28" s="6"/>
      <c r="AWF28" s="6"/>
      <c r="AWG28" s="6"/>
      <c r="AWH28" s="6"/>
      <c r="AWI28" s="6"/>
      <c r="AWJ28" s="6"/>
      <c r="AWK28" s="6"/>
      <c r="AWL28" s="6"/>
      <c r="AWM28" s="6"/>
      <c r="AWN28" s="6"/>
      <c r="AWO28" s="6"/>
      <c r="AWP28" s="6"/>
      <c r="AWQ28" s="6"/>
      <c r="AWR28" s="6"/>
      <c r="AWS28" s="6"/>
      <c r="AWT28" s="6"/>
      <c r="AWU28" s="6"/>
      <c r="AWV28" s="6"/>
      <c r="AWW28" s="6"/>
      <c r="AWX28" s="6"/>
      <c r="AWY28" s="6"/>
      <c r="AWZ28" s="6"/>
      <c r="AXA28" s="6"/>
      <c r="AXB28" s="6"/>
      <c r="AXC28" s="6"/>
      <c r="AXD28" s="6"/>
      <c r="AXE28" s="6"/>
      <c r="AXF28" s="6"/>
      <c r="AXG28" s="6"/>
      <c r="AXH28" s="6"/>
      <c r="AXI28" s="6"/>
      <c r="AXJ28" s="6"/>
      <c r="AXK28" s="6"/>
      <c r="AXL28" s="6"/>
      <c r="AXM28" s="6"/>
      <c r="AXN28" s="6"/>
      <c r="AXO28" s="6"/>
      <c r="AXP28" s="6"/>
      <c r="AXQ28" s="6"/>
      <c r="AXR28" s="6"/>
      <c r="AXS28" s="6"/>
      <c r="AXT28" s="6"/>
      <c r="AXU28" s="6"/>
      <c r="AXV28" s="6"/>
      <c r="AXW28" s="6"/>
      <c r="AXX28" s="6"/>
      <c r="AXY28" s="6"/>
      <c r="AXZ28" s="6"/>
      <c r="AYA28" s="6"/>
      <c r="AYB28" s="6"/>
      <c r="AYC28" s="6"/>
      <c r="AYD28" s="6"/>
      <c r="AYE28" s="6"/>
      <c r="AYF28" s="6"/>
      <c r="AYG28" s="6"/>
      <c r="AYH28" s="6"/>
      <c r="AYI28" s="6"/>
      <c r="AYJ28" s="6"/>
      <c r="AYK28" s="6"/>
      <c r="AYL28" s="6"/>
      <c r="AYM28" s="6"/>
      <c r="AYN28" s="6"/>
      <c r="AYO28" s="6"/>
      <c r="AYP28" s="6"/>
      <c r="AYQ28" s="6"/>
      <c r="AYR28" s="6"/>
      <c r="AYS28" s="6"/>
      <c r="AYT28" s="6"/>
      <c r="AYU28" s="6"/>
      <c r="AYV28" s="6"/>
      <c r="AYW28" s="6"/>
      <c r="AYX28" s="6"/>
      <c r="AYY28" s="6"/>
      <c r="AYZ28" s="6"/>
      <c r="AZA28" s="6"/>
      <c r="AZB28" s="6"/>
      <c r="AZC28" s="6"/>
      <c r="AZD28" s="6"/>
      <c r="AZE28" s="6"/>
      <c r="AZF28" s="6"/>
      <c r="AZG28" s="6"/>
      <c r="AZH28" s="6"/>
      <c r="AZI28" s="6"/>
      <c r="AZJ28" s="6"/>
      <c r="AZK28" s="6"/>
      <c r="AZL28" s="6"/>
      <c r="AZM28" s="6"/>
      <c r="AZN28" s="6"/>
      <c r="AZO28" s="6"/>
      <c r="AZP28" s="6"/>
      <c r="AZQ28" s="6"/>
      <c r="AZR28" s="6"/>
      <c r="AZS28" s="6"/>
      <c r="AZT28" s="6"/>
      <c r="AZU28" s="6"/>
      <c r="AZV28" s="6"/>
      <c r="AZW28" s="6"/>
      <c r="AZX28" s="6"/>
      <c r="AZY28" s="6"/>
      <c r="AZZ28" s="6"/>
      <c r="BAA28" s="6"/>
      <c r="BAB28" s="6"/>
      <c r="BAC28" s="6"/>
      <c r="BAD28" s="6"/>
      <c r="BAE28" s="6"/>
      <c r="BAF28" s="6"/>
      <c r="BAG28" s="6"/>
      <c r="BAH28" s="6"/>
      <c r="BAI28" s="6"/>
      <c r="BAJ28" s="6"/>
      <c r="BAK28" s="6"/>
      <c r="BAL28" s="6"/>
      <c r="BAM28" s="6"/>
      <c r="BAN28" s="6"/>
      <c r="BAO28" s="6"/>
      <c r="BAP28" s="6"/>
      <c r="BAQ28" s="6"/>
      <c r="BAR28" s="6"/>
      <c r="BAS28" s="6"/>
      <c r="BAT28" s="6"/>
      <c r="BAU28" s="6"/>
      <c r="BAV28" s="6"/>
      <c r="BAW28" s="6"/>
      <c r="BAX28" s="6"/>
      <c r="BAY28" s="6"/>
      <c r="BAZ28" s="6"/>
      <c r="BBA28" s="6"/>
      <c r="BBB28" s="6"/>
      <c r="BBC28" s="6"/>
      <c r="BBD28" s="6"/>
      <c r="BBE28" s="6"/>
      <c r="BBF28" s="6"/>
      <c r="BBG28" s="6"/>
      <c r="BBH28" s="6"/>
      <c r="BBI28" s="6"/>
      <c r="BBJ28" s="6"/>
      <c r="BBK28" s="6"/>
      <c r="BBL28" s="6"/>
      <c r="BBM28" s="6"/>
      <c r="BBN28" s="6"/>
      <c r="BBO28" s="6"/>
      <c r="BBP28" s="6"/>
      <c r="BBQ28" s="6"/>
      <c r="BBR28" s="6"/>
      <c r="BBS28" s="6"/>
      <c r="BBT28" s="6"/>
      <c r="BBU28" s="6"/>
      <c r="BBV28" s="6"/>
      <c r="BBW28" s="6"/>
      <c r="BBX28" s="6"/>
      <c r="BBY28" s="6"/>
      <c r="BBZ28" s="6"/>
      <c r="BCA28" s="6"/>
      <c r="BCB28" s="6"/>
      <c r="BCC28" s="6"/>
      <c r="BCD28" s="6"/>
      <c r="BCE28" s="6"/>
      <c r="BCF28" s="6"/>
      <c r="BCG28" s="6"/>
      <c r="BCH28" s="6"/>
      <c r="BCI28" s="6"/>
      <c r="BCJ28" s="6"/>
      <c r="BCK28" s="6"/>
      <c r="BCL28" s="6"/>
      <c r="BCM28" s="6"/>
      <c r="BCN28" s="6"/>
      <c r="BCO28" s="6"/>
      <c r="BCP28" s="6"/>
      <c r="BCQ28" s="6"/>
      <c r="BCR28" s="6"/>
      <c r="BCS28" s="6"/>
      <c r="BCT28" s="6"/>
      <c r="BCU28" s="6"/>
      <c r="BCV28" s="6"/>
      <c r="BCW28" s="6"/>
      <c r="BCX28" s="6"/>
      <c r="BCY28" s="6"/>
      <c r="BCZ28" s="6"/>
      <c r="BDA28" s="6"/>
      <c r="BDB28" s="6"/>
      <c r="BDC28" s="6"/>
      <c r="BDD28" s="6"/>
      <c r="BDE28" s="6"/>
      <c r="BDF28" s="6"/>
      <c r="BDG28" s="6"/>
      <c r="BDH28" s="6"/>
      <c r="BDI28" s="6"/>
      <c r="BDJ28" s="6"/>
      <c r="BDK28" s="6"/>
      <c r="BDL28" s="6"/>
      <c r="BDM28" s="6"/>
      <c r="BDN28" s="6"/>
      <c r="BDO28" s="6"/>
      <c r="BDP28" s="6"/>
      <c r="BDQ28" s="6"/>
      <c r="BDR28" s="6"/>
      <c r="BDS28" s="6"/>
      <c r="BDT28" s="6"/>
      <c r="BDU28" s="6"/>
      <c r="BDV28" s="6"/>
      <c r="BDW28" s="6"/>
      <c r="BDX28" s="6"/>
      <c r="BDY28" s="6"/>
      <c r="BDZ28" s="6"/>
      <c r="BEA28" s="6"/>
      <c r="BEB28" s="6"/>
      <c r="BEC28" s="6"/>
      <c r="BED28" s="6"/>
      <c r="BEE28" s="6"/>
      <c r="BEF28" s="6"/>
      <c r="BEG28" s="6"/>
      <c r="BEH28" s="6"/>
      <c r="BEI28" s="6"/>
      <c r="BEJ28" s="6"/>
      <c r="BEK28" s="6"/>
      <c r="BEL28" s="6"/>
      <c r="BEM28" s="6"/>
      <c r="BEN28" s="6"/>
      <c r="BEO28" s="6"/>
      <c r="BEP28" s="6"/>
      <c r="BEQ28" s="6"/>
      <c r="BER28" s="6"/>
      <c r="BES28" s="6"/>
      <c r="BET28" s="6"/>
      <c r="BEU28" s="6"/>
      <c r="BEV28" s="6"/>
      <c r="BEW28" s="6"/>
      <c r="BEX28" s="6"/>
      <c r="BEY28" s="6"/>
      <c r="BEZ28" s="6"/>
      <c r="BFA28" s="6"/>
      <c r="BFB28" s="6"/>
      <c r="BFC28" s="6"/>
      <c r="BFD28" s="6"/>
      <c r="BFE28" s="6"/>
      <c r="BFF28" s="6"/>
      <c r="BFG28" s="6"/>
      <c r="BFH28" s="6"/>
      <c r="BFI28" s="6"/>
      <c r="BFJ28" s="6"/>
      <c r="BFK28" s="6"/>
      <c r="BFL28" s="6"/>
      <c r="BFM28" s="6"/>
      <c r="BFN28" s="6"/>
      <c r="BFO28" s="6"/>
      <c r="BFP28" s="6"/>
      <c r="BFQ28" s="6"/>
      <c r="BFR28" s="6"/>
      <c r="BFS28" s="6"/>
      <c r="BFT28" s="6"/>
      <c r="BFU28" s="6"/>
      <c r="BFV28" s="6"/>
      <c r="BFW28" s="6"/>
      <c r="BFX28" s="6"/>
      <c r="BFY28" s="6"/>
      <c r="BFZ28" s="6"/>
      <c r="BGA28" s="6"/>
      <c r="BGB28" s="6"/>
      <c r="BGC28" s="6"/>
      <c r="BGD28" s="6"/>
      <c r="BGE28" s="6"/>
      <c r="BGF28" s="6"/>
      <c r="BGG28" s="6"/>
      <c r="BGH28" s="6"/>
      <c r="BGI28" s="6"/>
      <c r="BGJ28" s="6"/>
      <c r="BGK28" s="6"/>
      <c r="BGL28" s="6"/>
      <c r="BGM28" s="6"/>
      <c r="BGN28" s="6"/>
      <c r="BGO28" s="6"/>
      <c r="BGP28" s="6"/>
      <c r="BGQ28" s="6"/>
      <c r="BGR28" s="6"/>
      <c r="BGS28" s="6"/>
      <c r="BGT28" s="6"/>
      <c r="BGU28" s="6"/>
      <c r="BGV28" s="6"/>
      <c r="BGW28" s="6"/>
      <c r="BGX28" s="6"/>
      <c r="BGY28" s="6"/>
      <c r="BGZ28" s="6"/>
      <c r="BHA28" s="6"/>
      <c r="BHB28" s="6"/>
      <c r="BHC28" s="6"/>
      <c r="BHD28" s="6"/>
      <c r="BHE28" s="6"/>
      <c r="BHF28" s="6"/>
      <c r="BHG28" s="6"/>
      <c r="BHH28" s="6"/>
      <c r="BHI28" s="6"/>
      <c r="BHJ28" s="6"/>
      <c r="BHK28" s="6"/>
      <c r="BHL28" s="6"/>
      <c r="BHM28" s="6"/>
      <c r="BHN28" s="6"/>
      <c r="BHO28" s="6"/>
      <c r="BHP28" s="6"/>
      <c r="BHQ28" s="6"/>
      <c r="BHR28" s="6"/>
      <c r="BHS28" s="6"/>
      <c r="BHT28" s="6"/>
      <c r="BHU28" s="6"/>
      <c r="BHV28" s="6"/>
      <c r="BHW28" s="6"/>
      <c r="BHX28" s="6"/>
      <c r="BHY28" s="6"/>
      <c r="BHZ28" s="6"/>
      <c r="BIA28" s="6"/>
      <c r="BIB28" s="6"/>
      <c r="BIC28" s="6"/>
      <c r="BID28" s="6"/>
      <c r="BIE28" s="6"/>
      <c r="BIF28" s="6"/>
      <c r="BIG28" s="6"/>
      <c r="BIH28" s="6"/>
      <c r="BII28" s="6"/>
      <c r="BIJ28" s="6"/>
      <c r="BIK28" s="6"/>
      <c r="BIL28" s="6"/>
      <c r="BIM28" s="6"/>
      <c r="BIN28" s="6"/>
      <c r="BIO28" s="6"/>
      <c r="BIP28" s="6"/>
      <c r="BIQ28" s="6"/>
      <c r="BIR28" s="6"/>
      <c r="BIS28" s="6"/>
      <c r="BIT28" s="6"/>
      <c r="BIU28" s="6"/>
      <c r="BIV28" s="6"/>
      <c r="BIW28" s="6"/>
      <c r="BIX28" s="6"/>
      <c r="BIY28" s="6"/>
      <c r="BIZ28" s="6"/>
      <c r="BJA28" s="6"/>
      <c r="BJB28" s="6"/>
      <c r="BJC28" s="6"/>
      <c r="BJD28" s="6"/>
      <c r="BJE28" s="6"/>
      <c r="BJF28" s="6"/>
      <c r="BJG28" s="6"/>
      <c r="BJH28" s="6"/>
      <c r="BJI28" s="6"/>
      <c r="BJJ28" s="6"/>
      <c r="BJK28" s="6"/>
      <c r="BJL28" s="6"/>
      <c r="BJM28" s="6"/>
      <c r="BJN28" s="6"/>
      <c r="BJO28" s="6"/>
      <c r="BJP28" s="6"/>
      <c r="BJQ28" s="6"/>
      <c r="BJR28" s="6"/>
      <c r="BJS28" s="6"/>
      <c r="BJT28" s="6"/>
      <c r="BJU28" s="6"/>
      <c r="BJV28" s="6"/>
      <c r="BJW28" s="6"/>
      <c r="BJX28" s="6"/>
      <c r="BJY28" s="6"/>
      <c r="BJZ28" s="6"/>
      <c r="BKA28" s="6"/>
      <c r="BKB28" s="6"/>
      <c r="BKC28" s="6"/>
      <c r="BKD28" s="6"/>
      <c r="BKE28" s="6"/>
      <c r="BKF28" s="6"/>
      <c r="BKG28" s="6"/>
      <c r="BKH28" s="6"/>
      <c r="BKI28" s="6"/>
      <c r="BKJ28" s="6"/>
      <c r="BKK28" s="6"/>
      <c r="BKL28" s="6"/>
      <c r="BKM28" s="6"/>
      <c r="BKN28" s="6"/>
      <c r="BKO28" s="6"/>
      <c r="BKP28" s="6"/>
      <c r="BKQ28" s="6"/>
      <c r="BKR28" s="6"/>
      <c r="BKS28" s="6"/>
      <c r="BKT28" s="6"/>
      <c r="BKU28" s="6"/>
      <c r="BKV28" s="6"/>
      <c r="BKW28" s="6"/>
      <c r="BKX28" s="6"/>
      <c r="BKY28" s="6"/>
      <c r="BKZ28" s="6"/>
      <c r="BLA28" s="6"/>
      <c r="BLB28" s="6"/>
      <c r="BLC28" s="6"/>
      <c r="BLD28" s="6"/>
      <c r="BLE28" s="6"/>
      <c r="BLF28" s="6"/>
      <c r="BLG28" s="6"/>
      <c r="BLH28" s="6"/>
      <c r="BLI28" s="6"/>
      <c r="BLJ28" s="6"/>
      <c r="BLK28" s="6"/>
      <c r="BLL28" s="6"/>
      <c r="BLM28" s="6"/>
      <c r="BLN28" s="6"/>
      <c r="BLO28" s="6"/>
      <c r="BLP28" s="6"/>
      <c r="BLQ28" s="6"/>
      <c r="BLR28" s="6"/>
      <c r="BLS28" s="6"/>
      <c r="BLT28" s="6"/>
      <c r="BLU28" s="6"/>
      <c r="BLV28" s="6"/>
      <c r="BLW28" s="6"/>
      <c r="BLX28" s="6"/>
      <c r="BLY28" s="6"/>
      <c r="BLZ28" s="6"/>
      <c r="BMA28" s="6"/>
      <c r="BMB28" s="6"/>
      <c r="BMC28" s="6"/>
      <c r="BMD28" s="6"/>
      <c r="BME28" s="6"/>
      <c r="BMF28" s="6"/>
      <c r="BMG28" s="6"/>
      <c r="BMH28" s="6"/>
      <c r="BMI28" s="6"/>
      <c r="BMJ28" s="6"/>
      <c r="BMK28" s="6"/>
      <c r="BML28" s="6"/>
      <c r="BMM28" s="6"/>
      <c r="BMN28" s="6"/>
      <c r="BMO28" s="6"/>
      <c r="BMP28" s="6"/>
      <c r="BMQ28" s="6"/>
      <c r="BMR28" s="6"/>
      <c r="BMS28" s="6"/>
      <c r="BMT28" s="6"/>
      <c r="BMU28" s="6"/>
      <c r="BMV28" s="6"/>
      <c r="BMW28" s="6"/>
      <c r="BMX28" s="6"/>
      <c r="BMY28" s="6"/>
      <c r="BMZ28" s="6"/>
      <c r="BNA28" s="6"/>
      <c r="BNB28" s="6"/>
      <c r="BNC28" s="6"/>
      <c r="BND28" s="6"/>
      <c r="BNE28" s="6"/>
      <c r="BNF28" s="6"/>
      <c r="BNG28" s="6"/>
      <c r="BNH28" s="6"/>
      <c r="BNI28" s="6"/>
      <c r="BNJ28" s="6"/>
      <c r="BNK28" s="6"/>
      <c r="BNL28" s="6"/>
      <c r="BNM28" s="6"/>
      <c r="BNN28" s="6"/>
      <c r="BNO28" s="6"/>
      <c r="BNP28" s="6"/>
      <c r="BNQ28" s="6"/>
      <c r="BNR28" s="6"/>
      <c r="BNS28" s="6"/>
      <c r="BNT28" s="6"/>
      <c r="BNU28" s="6"/>
      <c r="BNV28" s="6"/>
      <c r="BNW28" s="6"/>
      <c r="BNX28" s="6"/>
      <c r="BNY28" s="6"/>
      <c r="BNZ28" s="6"/>
      <c r="BOA28" s="6"/>
      <c r="BOB28" s="6"/>
      <c r="BOC28" s="6"/>
      <c r="BOD28" s="6"/>
      <c r="BOE28" s="6"/>
      <c r="BOF28" s="6"/>
      <c r="BOG28" s="6"/>
      <c r="BOH28" s="6"/>
      <c r="BOI28" s="6"/>
      <c r="BOJ28" s="6"/>
      <c r="BOK28" s="6"/>
      <c r="BOL28" s="6"/>
      <c r="BOM28" s="6"/>
      <c r="BON28" s="6"/>
      <c r="BOO28" s="6"/>
      <c r="BOP28" s="6"/>
      <c r="BOQ28" s="6"/>
      <c r="BOR28" s="6"/>
      <c r="BOS28" s="6"/>
      <c r="BOT28" s="6"/>
      <c r="BOU28" s="6"/>
      <c r="BOV28" s="6"/>
      <c r="BOW28" s="6"/>
      <c r="BOX28" s="6"/>
      <c r="BOY28" s="6"/>
      <c r="BOZ28" s="6"/>
      <c r="BPA28" s="6"/>
      <c r="BPB28" s="6"/>
      <c r="BPC28" s="6"/>
      <c r="BPD28" s="6"/>
      <c r="BPE28" s="6"/>
      <c r="BPF28" s="6"/>
      <c r="BPG28" s="6"/>
      <c r="BPH28" s="6"/>
      <c r="BPI28" s="6"/>
      <c r="BPJ28" s="6"/>
      <c r="BPK28" s="6"/>
      <c r="BPL28" s="6"/>
      <c r="BPM28" s="6"/>
      <c r="BPN28" s="6"/>
      <c r="BPO28" s="6"/>
      <c r="BPP28" s="6"/>
      <c r="BPQ28" s="6"/>
      <c r="BPR28" s="6"/>
      <c r="BPS28" s="6"/>
      <c r="BPT28" s="6"/>
      <c r="BPU28" s="6"/>
      <c r="BPV28" s="6"/>
      <c r="BPW28" s="6"/>
      <c r="BPX28" s="6"/>
      <c r="BPY28" s="6"/>
      <c r="BPZ28" s="6"/>
      <c r="BQA28" s="6"/>
      <c r="BQB28" s="6"/>
      <c r="BQC28" s="6"/>
      <c r="BQD28" s="6"/>
      <c r="BQE28" s="6"/>
      <c r="BQF28" s="6"/>
      <c r="BQG28" s="6"/>
      <c r="BQH28" s="6"/>
      <c r="BQI28" s="6"/>
      <c r="BQJ28" s="6"/>
      <c r="BQK28" s="6"/>
      <c r="BQL28" s="6"/>
      <c r="BQM28" s="6"/>
      <c r="BQN28" s="6"/>
      <c r="BQO28" s="6"/>
      <c r="BQP28" s="6"/>
      <c r="BQQ28" s="6"/>
      <c r="BQR28" s="6"/>
      <c r="BQS28" s="6"/>
      <c r="BQT28" s="6"/>
      <c r="BQU28" s="6"/>
      <c r="BQV28" s="6"/>
      <c r="BQW28" s="6"/>
      <c r="BQX28" s="6"/>
      <c r="BQY28" s="6"/>
      <c r="BQZ28" s="6"/>
      <c r="BRA28" s="6"/>
      <c r="BRB28" s="6"/>
      <c r="BRC28" s="6"/>
      <c r="BRD28" s="6"/>
      <c r="BRE28" s="6"/>
      <c r="BRF28" s="6"/>
      <c r="BRG28" s="6"/>
      <c r="BRH28" s="6"/>
      <c r="BRI28" s="6"/>
      <c r="BRJ28" s="6"/>
      <c r="BRK28" s="6"/>
      <c r="BRL28" s="6"/>
      <c r="BRM28" s="6"/>
      <c r="BRN28" s="6"/>
      <c r="BRO28" s="6"/>
      <c r="BRP28" s="6"/>
      <c r="BRQ28" s="6"/>
      <c r="BRR28" s="6"/>
      <c r="BRS28" s="6"/>
      <c r="BRT28" s="6"/>
      <c r="BRU28" s="6"/>
      <c r="BRV28" s="6"/>
      <c r="BRW28" s="6"/>
      <c r="BRX28" s="6"/>
      <c r="BRY28" s="6"/>
      <c r="BRZ28" s="6"/>
      <c r="BSA28" s="6"/>
      <c r="BSB28" s="6"/>
      <c r="BSC28" s="6"/>
      <c r="BSD28" s="6"/>
      <c r="BSE28" s="6"/>
      <c r="BSF28" s="6"/>
      <c r="BSG28" s="6"/>
      <c r="BSH28" s="6"/>
      <c r="BSI28" s="6"/>
      <c r="BSJ28" s="6"/>
      <c r="BSK28" s="6"/>
      <c r="BSL28" s="6"/>
      <c r="BSM28" s="6"/>
      <c r="BSN28" s="6"/>
      <c r="BSO28" s="6"/>
      <c r="BSP28" s="6"/>
      <c r="BSQ28" s="6"/>
      <c r="BSR28" s="6"/>
      <c r="BSS28" s="6"/>
      <c r="BST28" s="6"/>
      <c r="BSU28" s="6"/>
      <c r="BSV28" s="6"/>
      <c r="BSW28" s="6"/>
      <c r="BSX28" s="6"/>
      <c r="BSY28" s="6"/>
      <c r="BSZ28" s="6"/>
      <c r="BTA28" s="6"/>
      <c r="BTB28" s="6"/>
      <c r="BTC28" s="6"/>
      <c r="BTD28" s="6"/>
      <c r="BTE28" s="6"/>
      <c r="BTF28" s="6"/>
      <c r="BTG28" s="6"/>
      <c r="BTH28" s="6"/>
      <c r="BTI28" s="6"/>
      <c r="BTJ28" s="6"/>
      <c r="BTK28" s="6"/>
      <c r="BTL28" s="6"/>
      <c r="BTM28" s="6"/>
      <c r="BTN28" s="6"/>
      <c r="BTO28" s="6"/>
      <c r="BTP28" s="6"/>
      <c r="BTQ28" s="6"/>
      <c r="BTR28" s="6"/>
      <c r="BTS28" s="6"/>
      <c r="BTT28" s="6"/>
      <c r="BTU28" s="6"/>
      <c r="BTV28" s="6"/>
      <c r="BTW28" s="6"/>
      <c r="BTX28" s="6"/>
      <c r="BTY28" s="6"/>
      <c r="BTZ28" s="6"/>
      <c r="BUA28" s="6"/>
      <c r="BUB28" s="6"/>
      <c r="BUC28" s="6"/>
      <c r="BUD28" s="6"/>
      <c r="BUE28" s="6"/>
      <c r="BUF28" s="6"/>
      <c r="BUG28" s="6"/>
      <c r="BUH28" s="6"/>
      <c r="BUI28" s="6"/>
      <c r="BUJ28" s="6"/>
      <c r="BUK28" s="6"/>
      <c r="BUL28" s="6"/>
      <c r="BUM28" s="6"/>
      <c r="BUN28" s="6"/>
      <c r="BUO28" s="6"/>
      <c r="BUP28" s="6"/>
      <c r="BUQ28" s="6"/>
      <c r="BUR28" s="6"/>
      <c r="BUS28" s="6"/>
      <c r="BUT28" s="6"/>
      <c r="BUU28" s="6"/>
      <c r="BUV28" s="6"/>
      <c r="BUW28" s="6"/>
      <c r="BUX28" s="6"/>
      <c r="BUY28" s="6"/>
      <c r="BUZ28" s="6"/>
      <c r="BVA28" s="6"/>
      <c r="BVB28" s="6"/>
      <c r="BVC28" s="6"/>
      <c r="BVD28" s="6"/>
      <c r="BVE28" s="6"/>
      <c r="BVF28" s="6"/>
      <c r="BVG28" s="6"/>
      <c r="BVH28" s="6"/>
      <c r="BVI28" s="6"/>
      <c r="BVJ28" s="6"/>
      <c r="BVK28" s="6"/>
      <c r="BVL28" s="6"/>
      <c r="BVM28" s="6"/>
      <c r="BVN28" s="6"/>
      <c r="BVO28" s="6"/>
      <c r="BVP28" s="6"/>
      <c r="BVQ28" s="6"/>
      <c r="BVR28" s="6"/>
      <c r="BVS28" s="6"/>
      <c r="BVT28" s="6"/>
      <c r="BVU28" s="6"/>
      <c r="BVV28" s="6"/>
      <c r="BVW28" s="6"/>
      <c r="BVX28" s="6"/>
      <c r="BVY28" s="6"/>
      <c r="BVZ28" s="6"/>
      <c r="BWA28" s="6"/>
      <c r="BWB28" s="6"/>
      <c r="BWC28" s="6"/>
      <c r="BWD28" s="6"/>
      <c r="BWE28" s="6"/>
      <c r="BWF28" s="6"/>
      <c r="BWG28" s="6"/>
      <c r="BWH28" s="6"/>
      <c r="BWI28" s="6"/>
      <c r="BWJ28" s="6"/>
      <c r="BWK28" s="6"/>
      <c r="BWL28" s="6"/>
      <c r="BWM28" s="6"/>
      <c r="BWN28" s="6"/>
      <c r="BWO28" s="6"/>
      <c r="BWP28" s="6"/>
      <c r="BWQ28" s="6"/>
      <c r="BWR28" s="6"/>
      <c r="BWS28" s="6"/>
      <c r="BWT28" s="6"/>
      <c r="BWU28" s="6"/>
      <c r="BWV28" s="6"/>
      <c r="BWW28" s="6"/>
      <c r="BWX28" s="6"/>
      <c r="BWY28" s="6"/>
      <c r="BWZ28" s="6"/>
      <c r="BXA28" s="6"/>
      <c r="BXB28" s="6"/>
      <c r="BXC28" s="6"/>
      <c r="BXD28" s="6"/>
      <c r="BXE28" s="6"/>
      <c r="BXF28" s="6"/>
      <c r="BXG28" s="6"/>
      <c r="BXH28" s="6"/>
      <c r="BXI28" s="6"/>
      <c r="BXJ28" s="6"/>
      <c r="BXK28" s="6"/>
      <c r="BXL28" s="6"/>
      <c r="BXM28" s="6"/>
      <c r="BXN28" s="6"/>
      <c r="BXO28" s="6"/>
      <c r="BXP28" s="6"/>
      <c r="BXQ28" s="6"/>
      <c r="BXR28" s="6"/>
      <c r="BXS28" s="6"/>
      <c r="BXT28" s="6"/>
      <c r="BXU28" s="6"/>
      <c r="BXV28" s="6"/>
      <c r="BXW28" s="6"/>
      <c r="BXX28" s="6"/>
      <c r="BXY28" s="6"/>
      <c r="BXZ28" s="6"/>
      <c r="BYA28" s="6"/>
      <c r="BYB28" s="6"/>
      <c r="BYC28" s="6"/>
      <c r="BYD28" s="6"/>
      <c r="BYE28" s="6"/>
      <c r="BYF28" s="6"/>
      <c r="BYG28" s="6"/>
      <c r="BYH28" s="6"/>
      <c r="BYI28" s="6"/>
      <c r="BYJ28" s="6"/>
      <c r="BYK28" s="6"/>
      <c r="BYL28" s="6"/>
      <c r="BYM28" s="6"/>
      <c r="BYN28" s="6"/>
      <c r="BYO28" s="6"/>
      <c r="BYP28" s="6"/>
      <c r="BYQ28" s="6"/>
      <c r="BYR28" s="6"/>
      <c r="BYS28" s="6"/>
      <c r="BYT28" s="6"/>
      <c r="BYU28" s="6"/>
      <c r="BYV28" s="6"/>
      <c r="BYW28" s="6"/>
      <c r="BYX28" s="6"/>
      <c r="BYY28" s="6"/>
      <c r="BYZ28" s="6"/>
      <c r="BZA28" s="6"/>
      <c r="BZB28" s="6"/>
      <c r="BZC28" s="6"/>
      <c r="BZD28" s="6"/>
      <c r="BZE28" s="6"/>
      <c r="BZF28" s="6"/>
      <c r="BZG28" s="6"/>
      <c r="BZH28" s="6"/>
      <c r="BZI28" s="6"/>
      <c r="BZJ28" s="6"/>
      <c r="BZK28" s="6"/>
      <c r="BZL28" s="6"/>
      <c r="BZM28" s="6"/>
      <c r="BZN28" s="6"/>
      <c r="BZO28" s="6"/>
      <c r="BZP28" s="6"/>
      <c r="BZQ28" s="6"/>
      <c r="BZR28" s="6"/>
      <c r="BZS28" s="6"/>
      <c r="BZT28" s="6"/>
      <c r="BZU28" s="6"/>
      <c r="BZV28" s="6"/>
      <c r="BZW28" s="6"/>
      <c r="BZX28" s="6"/>
      <c r="BZY28" s="6"/>
      <c r="BZZ28" s="6"/>
      <c r="CAA28" s="6"/>
      <c r="CAB28" s="6"/>
      <c r="CAC28" s="6"/>
      <c r="CAD28" s="6"/>
      <c r="CAE28" s="6"/>
      <c r="CAF28" s="6"/>
      <c r="CAG28" s="6"/>
      <c r="CAH28" s="6"/>
      <c r="CAI28" s="6"/>
      <c r="CAJ28" s="6"/>
      <c r="CAK28" s="6"/>
      <c r="CAL28" s="6"/>
      <c r="CAM28" s="6"/>
      <c r="CAN28" s="6"/>
      <c r="CAO28" s="6"/>
      <c r="CAP28" s="6"/>
      <c r="CAQ28" s="6"/>
      <c r="CAR28" s="6"/>
      <c r="CAS28" s="6"/>
      <c r="CAT28" s="6"/>
      <c r="CAU28" s="6"/>
      <c r="CAV28" s="6"/>
      <c r="CAW28" s="6"/>
      <c r="CAX28" s="6"/>
      <c r="CAY28" s="6"/>
      <c r="CAZ28" s="6"/>
      <c r="CBA28" s="6"/>
      <c r="CBB28" s="6"/>
      <c r="CBC28" s="6"/>
      <c r="CBD28" s="6"/>
      <c r="CBE28" s="6"/>
      <c r="CBF28" s="6"/>
      <c r="CBG28" s="6"/>
      <c r="CBH28" s="6"/>
      <c r="CBI28" s="6"/>
      <c r="CBJ28" s="6"/>
      <c r="CBK28" s="6"/>
      <c r="CBL28" s="6"/>
      <c r="CBM28" s="6"/>
      <c r="CBN28" s="6"/>
      <c r="CBO28" s="6"/>
      <c r="CBP28" s="6"/>
      <c r="CBQ28" s="6"/>
      <c r="CBR28" s="6"/>
      <c r="CBS28" s="6"/>
      <c r="CBT28" s="6"/>
      <c r="CBU28" s="6"/>
      <c r="CBV28" s="6"/>
      <c r="CBW28" s="6"/>
      <c r="CBX28" s="6"/>
      <c r="CBY28" s="6"/>
      <c r="CBZ28" s="6"/>
      <c r="CCA28" s="6"/>
      <c r="CCB28" s="6"/>
      <c r="CCC28" s="6"/>
      <c r="CCD28" s="6"/>
      <c r="CCE28" s="6"/>
      <c r="CCF28" s="6"/>
      <c r="CCG28" s="6"/>
      <c r="CCH28" s="6"/>
      <c r="CCI28" s="6"/>
      <c r="CCJ28" s="6"/>
      <c r="CCK28" s="6"/>
      <c r="CCL28" s="6"/>
      <c r="CCM28" s="6"/>
      <c r="CCN28" s="6"/>
      <c r="CCO28" s="6"/>
      <c r="CCP28" s="6"/>
      <c r="CCQ28" s="6"/>
      <c r="CCR28" s="6"/>
      <c r="CCS28" s="6"/>
      <c r="CCT28" s="6"/>
      <c r="CCU28" s="6"/>
      <c r="CCV28" s="6"/>
      <c r="CCW28" s="6"/>
      <c r="CCX28" s="6"/>
      <c r="CCY28" s="6"/>
      <c r="CCZ28" s="6"/>
      <c r="CDA28" s="6"/>
      <c r="CDB28" s="6"/>
      <c r="CDC28" s="6"/>
      <c r="CDD28" s="6"/>
      <c r="CDE28" s="6"/>
      <c r="CDF28" s="6"/>
      <c r="CDG28" s="6"/>
      <c r="CDH28" s="6"/>
      <c r="CDI28" s="6"/>
      <c r="CDJ28" s="6"/>
      <c r="CDK28" s="6"/>
      <c r="CDL28" s="6"/>
      <c r="CDM28" s="6"/>
      <c r="CDN28" s="6"/>
      <c r="CDO28" s="6"/>
      <c r="CDP28" s="6"/>
      <c r="CDQ28" s="6"/>
      <c r="CDR28" s="6"/>
      <c r="CDS28" s="6"/>
      <c r="CDT28" s="6"/>
      <c r="CDU28" s="6"/>
      <c r="CDV28" s="6"/>
      <c r="CDW28" s="6"/>
      <c r="CDX28" s="6"/>
      <c r="CDY28" s="6"/>
      <c r="CDZ28" s="6"/>
      <c r="CEA28" s="6"/>
      <c r="CEB28" s="6"/>
      <c r="CEC28" s="6"/>
      <c r="CED28" s="6"/>
      <c r="CEE28" s="6"/>
      <c r="CEF28" s="6"/>
      <c r="CEG28" s="6"/>
      <c r="CEH28" s="6"/>
      <c r="CEI28" s="6"/>
      <c r="CEJ28" s="6"/>
      <c r="CEK28" s="6"/>
      <c r="CEL28" s="6"/>
      <c r="CEM28" s="6"/>
      <c r="CEN28" s="6"/>
      <c r="CEO28" s="6"/>
      <c r="CEP28" s="6"/>
      <c r="CEQ28" s="6"/>
      <c r="CER28" s="6"/>
      <c r="CES28" s="6"/>
      <c r="CET28" s="6"/>
      <c r="CEU28" s="6"/>
      <c r="CEV28" s="6"/>
      <c r="CEW28" s="6"/>
      <c r="CEX28" s="6"/>
      <c r="CEY28" s="6"/>
      <c r="CEZ28" s="6"/>
      <c r="CFA28" s="6"/>
      <c r="CFB28" s="6"/>
      <c r="CFC28" s="6"/>
      <c r="CFD28" s="6"/>
      <c r="CFE28" s="6"/>
      <c r="CFF28" s="6"/>
      <c r="CFG28" s="6"/>
      <c r="CFH28" s="6"/>
      <c r="CFI28" s="6"/>
      <c r="CFJ28" s="6"/>
      <c r="CFK28" s="6"/>
      <c r="CFL28" s="6"/>
      <c r="CFM28" s="6"/>
      <c r="CFN28" s="6"/>
      <c r="CFO28" s="6"/>
      <c r="CFP28" s="6"/>
      <c r="CFQ28" s="6"/>
      <c r="CFR28" s="6"/>
      <c r="CFS28" s="6"/>
      <c r="CFT28" s="6"/>
      <c r="CFU28" s="6"/>
      <c r="CFV28" s="6"/>
      <c r="CFW28" s="6"/>
      <c r="CFX28" s="6"/>
      <c r="CFY28" s="6"/>
      <c r="CFZ28" s="6"/>
      <c r="CGA28" s="6"/>
      <c r="CGB28" s="6"/>
      <c r="CGC28" s="6"/>
      <c r="CGD28" s="6"/>
      <c r="CGE28" s="6"/>
      <c r="CGF28" s="6"/>
      <c r="CGG28" s="6"/>
      <c r="CGH28" s="6"/>
      <c r="CGI28" s="6"/>
      <c r="CGJ28" s="6"/>
      <c r="CGK28" s="6"/>
      <c r="CGL28" s="6"/>
      <c r="CGM28" s="6"/>
      <c r="CGN28" s="6"/>
      <c r="CGO28" s="6"/>
      <c r="CGP28" s="6"/>
      <c r="CGQ28" s="6"/>
      <c r="CGR28" s="6"/>
      <c r="CGS28" s="6"/>
      <c r="CGT28" s="6"/>
      <c r="CGU28" s="6"/>
      <c r="CGV28" s="6"/>
      <c r="CGW28" s="6"/>
      <c r="CGX28" s="6"/>
      <c r="CGY28" s="6"/>
      <c r="CGZ28" s="6"/>
      <c r="CHA28" s="6"/>
      <c r="CHB28" s="6"/>
      <c r="CHC28" s="6"/>
      <c r="CHD28" s="6"/>
      <c r="CHE28" s="6"/>
      <c r="CHF28" s="6"/>
      <c r="CHG28" s="6"/>
      <c r="CHH28" s="6"/>
      <c r="CHI28" s="6"/>
      <c r="CHJ28" s="6"/>
      <c r="CHK28" s="6"/>
      <c r="CHL28" s="6"/>
      <c r="CHM28" s="6"/>
      <c r="CHN28" s="6"/>
      <c r="CHO28" s="6"/>
      <c r="CHP28" s="6"/>
      <c r="CHQ28" s="6"/>
      <c r="CHR28" s="6"/>
      <c r="CHS28" s="6"/>
      <c r="CHT28" s="6"/>
      <c r="CHU28" s="6"/>
      <c r="CHV28" s="6"/>
      <c r="CHW28" s="6"/>
      <c r="CHX28" s="6"/>
      <c r="CHY28" s="6"/>
      <c r="CHZ28" s="6"/>
      <c r="CIA28" s="6"/>
      <c r="CIB28" s="6"/>
      <c r="CIC28" s="6"/>
      <c r="CID28" s="6"/>
      <c r="CIE28" s="6"/>
      <c r="CIF28" s="6"/>
      <c r="CIG28" s="6"/>
      <c r="CIH28" s="6"/>
      <c r="CII28" s="6"/>
      <c r="CIJ28" s="6"/>
      <c r="CIK28" s="6"/>
      <c r="CIL28" s="6"/>
      <c r="CIM28" s="6"/>
      <c r="CIN28" s="6"/>
      <c r="CIO28" s="6"/>
      <c r="CIP28" s="6"/>
      <c r="CIQ28" s="6"/>
      <c r="CIR28" s="6"/>
      <c r="CIS28" s="6"/>
      <c r="CIT28" s="6"/>
      <c r="CIU28" s="6"/>
      <c r="CIV28" s="6"/>
      <c r="CIW28" s="6"/>
      <c r="CIX28" s="6"/>
      <c r="CIY28" s="6"/>
      <c r="CIZ28" s="6"/>
      <c r="CJA28" s="6"/>
      <c r="CJB28" s="6"/>
      <c r="CJC28" s="6"/>
      <c r="CJD28" s="6"/>
      <c r="CJE28" s="6"/>
      <c r="CJF28" s="6"/>
      <c r="CJG28" s="6"/>
      <c r="CJH28" s="6"/>
      <c r="CJI28" s="6"/>
      <c r="CJJ28" s="6"/>
      <c r="CJK28" s="6"/>
      <c r="CJL28" s="6"/>
      <c r="CJM28" s="6"/>
      <c r="CJN28" s="6"/>
      <c r="CJO28" s="6"/>
      <c r="CJP28" s="6"/>
      <c r="CJQ28" s="6"/>
      <c r="CJR28" s="6"/>
      <c r="CJS28" s="6"/>
      <c r="CJT28" s="6"/>
      <c r="CJU28" s="6"/>
      <c r="CJV28" s="6"/>
      <c r="CJW28" s="6"/>
      <c r="CJX28" s="6"/>
      <c r="CJY28" s="6"/>
      <c r="CJZ28" s="6"/>
      <c r="CKA28" s="6"/>
      <c r="CKB28" s="6"/>
      <c r="CKC28" s="6"/>
      <c r="CKD28" s="6"/>
      <c r="CKE28" s="6"/>
      <c r="CKF28" s="6"/>
      <c r="CKG28" s="6"/>
      <c r="CKH28" s="6"/>
      <c r="CKI28" s="6"/>
      <c r="CKJ28" s="6"/>
      <c r="CKK28" s="6"/>
      <c r="CKL28" s="6"/>
      <c r="CKM28" s="6"/>
      <c r="CKN28" s="6"/>
      <c r="CKO28" s="6"/>
      <c r="CKP28" s="6"/>
      <c r="CKQ28" s="6"/>
      <c r="CKR28" s="6"/>
      <c r="CKS28" s="6"/>
      <c r="CKT28" s="6"/>
      <c r="CKU28" s="6"/>
      <c r="CKV28" s="6"/>
      <c r="CKW28" s="6"/>
      <c r="CKX28" s="6"/>
      <c r="CKY28" s="6"/>
      <c r="CKZ28" s="6"/>
      <c r="CLA28" s="6"/>
      <c r="CLB28" s="6"/>
      <c r="CLC28" s="6"/>
      <c r="CLD28" s="6"/>
      <c r="CLE28" s="6"/>
      <c r="CLF28" s="6"/>
      <c r="CLG28" s="6"/>
      <c r="CLH28" s="6"/>
      <c r="CLI28" s="6"/>
      <c r="CLJ28" s="6"/>
      <c r="CLK28" s="6"/>
      <c r="CLL28" s="6"/>
      <c r="CLM28" s="6"/>
      <c r="CLN28" s="6"/>
      <c r="CLO28" s="6"/>
      <c r="CLP28" s="6"/>
      <c r="CLQ28" s="6"/>
      <c r="CLR28" s="6"/>
      <c r="CLS28" s="6"/>
      <c r="CLT28" s="6"/>
      <c r="CLU28" s="6"/>
      <c r="CLV28" s="6"/>
      <c r="CLW28" s="6"/>
      <c r="CLX28" s="6"/>
      <c r="CLY28" s="6"/>
      <c r="CLZ28" s="6"/>
      <c r="CMA28" s="6"/>
      <c r="CMB28" s="6"/>
      <c r="CMC28" s="6"/>
      <c r="CMD28" s="6"/>
      <c r="CME28" s="6"/>
      <c r="CMF28" s="6"/>
      <c r="CMG28" s="6"/>
      <c r="CMH28" s="6"/>
      <c r="CMI28" s="6"/>
      <c r="CMJ28" s="6"/>
      <c r="CMK28" s="6"/>
      <c r="CML28" s="6"/>
      <c r="CMM28" s="6"/>
      <c r="CMN28" s="6"/>
      <c r="CMO28" s="6"/>
      <c r="CMP28" s="6"/>
      <c r="CMQ28" s="6"/>
      <c r="CMR28" s="6"/>
      <c r="CMS28" s="6"/>
      <c r="CMT28" s="6"/>
      <c r="CMU28" s="6"/>
      <c r="CMV28" s="6"/>
      <c r="CMW28" s="6"/>
      <c r="CMX28" s="6"/>
      <c r="CMY28" s="6"/>
      <c r="CMZ28" s="6"/>
      <c r="CNA28" s="6"/>
      <c r="CNB28" s="6"/>
      <c r="CNC28" s="6"/>
      <c r="CND28" s="6"/>
      <c r="CNE28" s="6"/>
      <c r="CNF28" s="6"/>
      <c r="CNG28" s="6"/>
      <c r="CNH28" s="6"/>
      <c r="CNI28" s="6"/>
      <c r="CNJ28" s="6"/>
      <c r="CNK28" s="6"/>
      <c r="CNL28" s="6"/>
      <c r="CNM28" s="6"/>
      <c r="CNN28" s="6"/>
      <c r="CNO28" s="6"/>
      <c r="CNP28" s="6"/>
      <c r="CNQ28" s="6"/>
      <c r="CNR28" s="6"/>
      <c r="CNS28" s="6"/>
      <c r="CNT28" s="6"/>
      <c r="CNU28" s="6"/>
      <c r="CNV28" s="6"/>
      <c r="CNW28" s="6"/>
      <c r="CNX28" s="6"/>
      <c r="CNY28" s="6"/>
      <c r="CNZ28" s="6"/>
      <c r="COA28" s="6"/>
      <c r="COB28" s="6"/>
      <c r="COC28" s="6"/>
      <c r="COD28" s="6"/>
      <c r="COE28" s="6"/>
      <c r="COF28" s="6"/>
      <c r="COG28" s="6"/>
      <c r="COH28" s="6"/>
      <c r="COI28" s="6"/>
      <c r="COJ28" s="6"/>
      <c r="COK28" s="6"/>
      <c r="COL28" s="6"/>
      <c r="COM28" s="6"/>
      <c r="CON28" s="6"/>
      <c r="COO28" s="6"/>
      <c r="COP28" s="6"/>
      <c r="COQ28" s="6"/>
      <c r="COR28" s="6"/>
      <c r="COS28" s="6"/>
      <c r="COT28" s="6"/>
      <c r="COU28" s="6"/>
      <c r="COV28" s="6"/>
      <c r="COW28" s="6"/>
      <c r="COX28" s="6"/>
      <c r="COY28" s="6"/>
      <c r="COZ28" s="6"/>
      <c r="CPA28" s="6"/>
      <c r="CPB28" s="6"/>
      <c r="CPC28" s="6"/>
      <c r="CPD28" s="6"/>
      <c r="CPE28" s="6"/>
      <c r="CPF28" s="6"/>
      <c r="CPG28" s="6"/>
      <c r="CPH28" s="6"/>
      <c r="CPI28" s="6"/>
      <c r="CPJ28" s="6"/>
      <c r="CPK28" s="6"/>
      <c r="CPL28" s="6"/>
      <c r="CPM28" s="6"/>
      <c r="CPN28" s="6"/>
      <c r="CPO28" s="6"/>
      <c r="CPP28" s="6"/>
      <c r="CPQ28" s="6"/>
      <c r="CPR28" s="6"/>
      <c r="CPS28" s="6"/>
      <c r="CPT28" s="6"/>
      <c r="CPU28" s="6"/>
      <c r="CPV28" s="6"/>
      <c r="CPW28" s="6"/>
      <c r="CPX28" s="6"/>
      <c r="CPY28" s="6"/>
      <c r="CPZ28" s="6"/>
      <c r="CQA28" s="6"/>
      <c r="CQB28" s="6"/>
      <c r="CQC28" s="6"/>
      <c r="CQD28" s="6"/>
      <c r="CQE28" s="6"/>
      <c r="CQF28" s="6"/>
      <c r="CQG28" s="6"/>
      <c r="CQH28" s="6"/>
      <c r="CQI28" s="6"/>
      <c r="CQJ28" s="6"/>
      <c r="CQK28" s="6"/>
      <c r="CQL28" s="6"/>
      <c r="CQM28" s="6"/>
      <c r="CQN28" s="6"/>
      <c r="CQO28" s="6"/>
      <c r="CQP28" s="6"/>
      <c r="CQQ28" s="6"/>
      <c r="CQR28" s="6"/>
      <c r="CQS28" s="6"/>
      <c r="CQT28" s="6"/>
      <c r="CQU28" s="6"/>
      <c r="CQV28" s="6"/>
      <c r="CQW28" s="6"/>
      <c r="CQX28" s="6"/>
      <c r="CQY28" s="6"/>
      <c r="CQZ28" s="6"/>
      <c r="CRA28" s="6"/>
      <c r="CRB28" s="6"/>
      <c r="CRC28" s="6"/>
      <c r="CRD28" s="6"/>
      <c r="CRE28" s="6"/>
      <c r="CRF28" s="6"/>
      <c r="CRG28" s="6"/>
      <c r="CRH28" s="6"/>
      <c r="CRI28" s="6"/>
      <c r="CRJ28" s="6"/>
      <c r="CRK28" s="6"/>
      <c r="CRL28" s="6"/>
      <c r="CRM28" s="6"/>
      <c r="CRN28" s="6"/>
      <c r="CRO28" s="6"/>
      <c r="CRP28" s="6"/>
      <c r="CRQ28" s="6"/>
      <c r="CRR28" s="6"/>
      <c r="CRS28" s="6"/>
      <c r="CRT28" s="6"/>
      <c r="CRU28" s="6"/>
      <c r="CRV28" s="6"/>
      <c r="CRW28" s="6"/>
      <c r="CRX28" s="6"/>
      <c r="CRY28" s="6"/>
      <c r="CRZ28" s="6"/>
      <c r="CSA28" s="6"/>
      <c r="CSB28" s="6"/>
      <c r="CSC28" s="6"/>
      <c r="CSD28" s="6"/>
      <c r="CSE28" s="6"/>
      <c r="CSF28" s="6"/>
      <c r="CSG28" s="6"/>
      <c r="CSH28" s="6"/>
      <c r="CSI28" s="6"/>
      <c r="CSJ28" s="6"/>
      <c r="CSK28" s="6"/>
      <c r="CSL28" s="6"/>
      <c r="CSM28" s="6"/>
      <c r="CSN28" s="6"/>
      <c r="CSO28" s="6"/>
      <c r="CSP28" s="6"/>
      <c r="CSQ28" s="6"/>
      <c r="CSR28" s="6"/>
      <c r="CSS28" s="6"/>
      <c r="CST28" s="6"/>
      <c r="CSU28" s="6"/>
      <c r="CSV28" s="6"/>
      <c r="CSW28" s="6"/>
      <c r="CSX28" s="6"/>
      <c r="CSY28" s="6"/>
      <c r="CSZ28" s="6"/>
      <c r="CTA28" s="6"/>
      <c r="CTB28" s="6"/>
      <c r="CTC28" s="6"/>
      <c r="CTD28" s="6"/>
      <c r="CTE28" s="6"/>
      <c r="CTF28" s="6"/>
      <c r="CTG28" s="6"/>
      <c r="CTH28" s="6"/>
      <c r="CTI28" s="6"/>
      <c r="CTJ28" s="6"/>
      <c r="CTK28" s="6"/>
      <c r="CTL28" s="6"/>
      <c r="CTM28" s="6"/>
      <c r="CTN28" s="6"/>
      <c r="CTO28" s="6"/>
      <c r="CTP28" s="6"/>
      <c r="CTQ28" s="6"/>
      <c r="CTR28" s="6"/>
      <c r="CTS28" s="6"/>
      <c r="CTT28" s="6"/>
      <c r="CTU28" s="6"/>
      <c r="CTV28" s="6"/>
      <c r="CTW28" s="6"/>
      <c r="CTX28" s="6"/>
      <c r="CTY28" s="6"/>
      <c r="CTZ28" s="6"/>
      <c r="CUA28" s="6"/>
      <c r="CUB28" s="6"/>
      <c r="CUC28" s="6"/>
      <c r="CUD28" s="6"/>
      <c r="CUE28" s="6"/>
      <c r="CUF28" s="6"/>
      <c r="CUG28" s="6"/>
      <c r="CUH28" s="6"/>
      <c r="CUI28" s="6"/>
      <c r="CUJ28" s="6"/>
      <c r="CUK28" s="6"/>
      <c r="CUL28" s="6"/>
      <c r="CUM28" s="6"/>
      <c r="CUN28" s="6"/>
      <c r="CUO28" s="6"/>
      <c r="CUP28" s="6"/>
      <c r="CUQ28" s="6"/>
      <c r="CUR28" s="6"/>
      <c r="CUS28" s="6"/>
      <c r="CUT28" s="6"/>
      <c r="CUU28" s="6"/>
      <c r="CUV28" s="6"/>
      <c r="CUW28" s="6"/>
      <c r="CUX28" s="6"/>
      <c r="CUY28" s="6"/>
      <c r="CUZ28" s="6"/>
      <c r="CVA28" s="6"/>
      <c r="CVB28" s="6"/>
      <c r="CVC28" s="6"/>
      <c r="CVD28" s="6"/>
      <c r="CVE28" s="6"/>
      <c r="CVF28" s="6"/>
      <c r="CVG28" s="6"/>
      <c r="CVH28" s="6"/>
      <c r="CVI28" s="6"/>
      <c r="CVJ28" s="6"/>
      <c r="CVK28" s="6"/>
      <c r="CVL28" s="6"/>
      <c r="CVM28" s="6"/>
      <c r="CVN28" s="6"/>
      <c r="CVO28" s="6"/>
      <c r="CVP28" s="6"/>
      <c r="CVQ28" s="6"/>
      <c r="CVR28" s="6"/>
      <c r="CVS28" s="6"/>
      <c r="CVT28" s="6"/>
      <c r="CVU28" s="6"/>
      <c r="CVV28" s="6"/>
      <c r="CVW28" s="6"/>
      <c r="CVX28" s="6"/>
      <c r="CVY28" s="6"/>
      <c r="CVZ28" s="6"/>
      <c r="CWA28" s="6"/>
      <c r="CWB28" s="6"/>
      <c r="CWC28" s="6"/>
      <c r="CWD28" s="6"/>
      <c r="CWE28" s="6"/>
      <c r="CWF28" s="6"/>
      <c r="CWG28" s="6"/>
      <c r="CWH28" s="6"/>
      <c r="CWI28" s="6"/>
      <c r="CWJ28" s="6"/>
      <c r="CWK28" s="6"/>
      <c r="CWL28" s="6"/>
      <c r="CWM28" s="6"/>
      <c r="CWN28" s="6"/>
      <c r="CWO28" s="6"/>
      <c r="CWP28" s="6"/>
      <c r="CWQ28" s="6"/>
      <c r="CWR28" s="6"/>
      <c r="CWS28" s="6"/>
      <c r="CWT28" s="6"/>
      <c r="CWU28" s="6"/>
      <c r="CWV28" s="6"/>
      <c r="CWW28" s="6"/>
      <c r="CWX28" s="6"/>
      <c r="CWY28" s="6"/>
      <c r="CWZ28" s="6"/>
      <c r="CXA28" s="6"/>
      <c r="CXB28" s="6"/>
      <c r="CXC28" s="6"/>
      <c r="CXD28" s="6"/>
      <c r="CXE28" s="6"/>
      <c r="CXF28" s="6"/>
      <c r="CXG28" s="6"/>
      <c r="CXH28" s="6"/>
      <c r="CXI28" s="6"/>
      <c r="CXJ28" s="6"/>
      <c r="CXK28" s="6"/>
      <c r="CXL28" s="6"/>
      <c r="CXM28" s="6"/>
      <c r="CXN28" s="6"/>
      <c r="CXO28" s="6"/>
      <c r="CXP28" s="6"/>
      <c r="CXQ28" s="6"/>
      <c r="CXR28" s="6"/>
      <c r="CXS28" s="6"/>
      <c r="CXT28" s="6"/>
      <c r="CXU28" s="6"/>
      <c r="CXV28" s="6"/>
      <c r="CXW28" s="6"/>
      <c r="CXX28" s="6"/>
      <c r="CXY28" s="6"/>
      <c r="CXZ28" s="6"/>
      <c r="CYA28" s="6"/>
      <c r="CYB28" s="6"/>
      <c r="CYC28" s="6"/>
      <c r="CYD28" s="6"/>
      <c r="CYE28" s="6"/>
      <c r="CYF28" s="6"/>
      <c r="CYG28" s="6"/>
      <c r="CYH28" s="6"/>
      <c r="CYI28" s="6"/>
      <c r="CYJ28" s="6"/>
      <c r="CYK28" s="6"/>
      <c r="CYL28" s="6"/>
      <c r="CYM28" s="6"/>
      <c r="CYN28" s="6"/>
      <c r="CYO28" s="6"/>
      <c r="CYP28" s="6"/>
      <c r="CYQ28" s="6"/>
      <c r="CYR28" s="6"/>
      <c r="CYS28" s="6"/>
      <c r="CYT28" s="6"/>
      <c r="CYU28" s="6"/>
      <c r="CYV28" s="6"/>
      <c r="CYW28" s="6"/>
      <c r="CYX28" s="6"/>
      <c r="CYY28" s="6"/>
      <c r="CYZ28" s="6"/>
      <c r="CZA28" s="6"/>
      <c r="CZB28" s="6"/>
      <c r="CZC28" s="6"/>
      <c r="CZD28" s="6"/>
      <c r="CZE28" s="6"/>
      <c r="CZF28" s="6"/>
      <c r="CZG28" s="6"/>
      <c r="CZH28" s="6"/>
      <c r="CZI28" s="6"/>
      <c r="CZJ28" s="6"/>
      <c r="CZK28" s="6"/>
      <c r="CZL28" s="6"/>
      <c r="CZM28" s="6"/>
      <c r="CZN28" s="6"/>
      <c r="CZO28" s="6"/>
      <c r="CZP28" s="6"/>
      <c r="CZQ28" s="6"/>
      <c r="CZR28" s="6"/>
      <c r="CZS28" s="6"/>
      <c r="CZT28" s="6"/>
      <c r="CZU28" s="6"/>
      <c r="CZV28" s="6"/>
      <c r="CZW28" s="6"/>
      <c r="CZX28" s="6"/>
      <c r="CZY28" s="6"/>
      <c r="CZZ28" s="6"/>
      <c r="DAA28" s="6"/>
      <c r="DAB28" s="6"/>
      <c r="DAC28" s="6"/>
      <c r="DAD28" s="6"/>
      <c r="DAE28" s="6"/>
      <c r="DAF28" s="6"/>
      <c r="DAG28" s="6"/>
      <c r="DAH28" s="6"/>
      <c r="DAI28" s="6"/>
      <c r="DAJ28" s="6"/>
      <c r="DAK28" s="6"/>
      <c r="DAL28" s="6"/>
      <c r="DAM28" s="6"/>
      <c r="DAN28" s="6"/>
      <c r="DAO28" s="6"/>
      <c r="DAP28" s="6"/>
      <c r="DAQ28" s="6"/>
      <c r="DAR28" s="6"/>
      <c r="DAS28" s="6"/>
      <c r="DAT28" s="6"/>
      <c r="DAU28" s="6"/>
      <c r="DAV28" s="6"/>
      <c r="DAW28" s="6"/>
      <c r="DAX28" s="6"/>
      <c r="DAY28" s="6"/>
      <c r="DAZ28" s="6"/>
      <c r="DBA28" s="6"/>
      <c r="DBB28" s="6"/>
      <c r="DBC28" s="6"/>
      <c r="DBD28" s="6"/>
      <c r="DBE28" s="6"/>
      <c r="DBF28" s="6"/>
      <c r="DBG28" s="6"/>
      <c r="DBH28" s="6"/>
      <c r="DBI28" s="6"/>
      <c r="DBJ28" s="6"/>
      <c r="DBK28" s="6"/>
      <c r="DBL28" s="6"/>
      <c r="DBM28" s="6"/>
      <c r="DBN28" s="6"/>
      <c r="DBO28" s="6"/>
      <c r="DBP28" s="6"/>
      <c r="DBQ28" s="6"/>
      <c r="DBR28" s="6"/>
      <c r="DBS28" s="6"/>
      <c r="DBT28" s="6"/>
      <c r="DBU28" s="6"/>
      <c r="DBV28" s="6"/>
      <c r="DBW28" s="6"/>
      <c r="DBX28" s="6"/>
      <c r="DBY28" s="6"/>
      <c r="DBZ28" s="6"/>
      <c r="DCA28" s="6"/>
      <c r="DCB28" s="6"/>
      <c r="DCC28" s="6"/>
      <c r="DCD28" s="6"/>
      <c r="DCE28" s="6"/>
      <c r="DCF28" s="6"/>
      <c r="DCG28" s="6"/>
      <c r="DCH28" s="6"/>
      <c r="DCI28" s="6"/>
      <c r="DCJ28" s="6"/>
      <c r="DCK28" s="6"/>
      <c r="DCL28" s="6"/>
      <c r="DCM28" s="6"/>
      <c r="DCN28" s="6"/>
      <c r="DCO28" s="6"/>
      <c r="DCP28" s="6"/>
      <c r="DCQ28" s="6"/>
      <c r="DCR28" s="6"/>
      <c r="DCS28" s="6"/>
      <c r="DCT28" s="6"/>
      <c r="DCU28" s="6"/>
      <c r="DCV28" s="6"/>
      <c r="DCW28" s="6"/>
      <c r="DCX28" s="6"/>
      <c r="DCY28" s="6"/>
      <c r="DCZ28" s="6"/>
      <c r="DDA28" s="6"/>
      <c r="DDB28" s="6"/>
      <c r="DDC28" s="6"/>
      <c r="DDD28" s="6"/>
      <c r="DDE28" s="6"/>
      <c r="DDF28" s="6"/>
      <c r="DDG28" s="6"/>
      <c r="DDH28" s="6"/>
      <c r="DDI28" s="6"/>
      <c r="DDJ28" s="6"/>
      <c r="DDK28" s="6"/>
      <c r="DDL28" s="6"/>
      <c r="DDM28" s="6"/>
      <c r="DDN28" s="6"/>
      <c r="DDO28" s="6"/>
      <c r="DDP28" s="6"/>
      <c r="DDQ28" s="6"/>
      <c r="DDR28" s="6"/>
      <c r="DDS28" s="6"/>
      <c r="DDT28" s="6"/>
      <c r="DDU28" s="6"/>
      <c r="DDV28" s="6"/>
      <c r="DDW28" s="6"/>
      <c r="DDX28" s="6"/>
      <c r="DDY28" s="6"/>
      <c r="DDZ28" s="6"/>
      <c r="DEA28" s="6"/>
      <c r="DEB28" s="6"/>
      <c r="DEC28" s="6"/>
      <c r="DED28" s="6"/>
      <c r="DEE28" s="6"/>
      <c r="DEF28" s="6"/>
      <c r="DEG28" s="6"/>
      <c r="DEH28" s="6"/>
      <c r="DEI28" s="6"/>
      <c r="DEJ28" s="6"/>
      <c r="DEK28" s="6"/>
      <c r="DEL28" s="6"/>
      <c r="DEM28" s="6"/>
      <c r="DEN28" s="6"/>
      <c r="DEO28" s="6"/>
      <c r="DEP28" s="6"/>
      <c r="DEQ28" s="6"/>
      <c r="DER28" s="6"/>
      <c r="DES28" s="6"/>
      <c r="DET28" s="6"/>
      <c r="DEU28" s="6"/>
      <c r="DEV28" s="6"/>
      <c r="DEW28" s="6"/>
      <c r="DEX28" s="6"/>
      <c r="DEY28" s="6"/>
      <c r="DEZ28" s="6"/>
      <c r="DFA28" s="6"/>
      <c r="DFB28" s="6"/>
      <c r="DFC28" s="6"/>
      <c r="DFD28" s="6"/>
      <c r="DFE28" s="6"/>
      <c r="DFF28" s="6"/>
      <c r="DFG28" s="6"/>
      <c r="DFH28" s="6"/>
      <c r="DFI28" s="6"/>
      <c r="DFJ28" s="6"/>
      <c r="DFK28" s="6"/>
      <c r="DFL28" s="6"/>
      <c r="DFM28" s="6"/>
      <c r="DFN28" s="6"/>
      <c r="DFO28" s="6"/>
      <c r="DFP28" s="6"/>
      <c r="DFQ28" s="6"/>
      <c r="DFR28" s="6"/>
      <c r="DFS28" s="6"/>
      <c r="DFT28" s="6"/>
      <c r="DFU28" s="6"/>
      <c r="DFV28" s="6"/>
      <c r="DFW28" s="6"/>
      <c r="DFX28" s="6"/>
      <c r="DFY28" s="6"/>
      <c r="DFZ28" s="6"/>
      <c r="DGA28" s="6"/>
      <c r="DGB28" s="6"/>
      <c r="DGC28" s="6"/>
      <c r="DGD28" s="6"/>
      <c r="DGE28" s="6"/>
      <c r="DGF28" s="6"/>
      <c r="DGG28" s="6"/>
      <c r="DGH28" s="6"/>
      <c r="DGI28" s="6"/>
      <c r="DGJ28" s="6"/>
      <c r="DGK28" s="6"/>
      <c r="DGL28" s="6"/>
      <c r="DGM28" s="6"/>
      <c r="DGN28" s="6"/>
      <c r="DGO28" s="6"/>
      <c r="DGP28" s="6"/>
      <c r="DGQ28" s="6"/>
      <c r="DGR28" s="6"/>
      <c r="DGS28" s="6"/>
      <c r="DGT28" s="6"/>
      <c r="DGU28" s="6"/>
      <c r="DGV28" s="6"/>
      <c r="DGW28" s="6"/>
      <c r="DGX28" s="6"/>
      <c r="DGY28" s="6"/>
      <c r="DGZ28" s="6"/>
      <c r="DHA28" s="6"/>
      <c r="DHB28" s="6"/>
      <c r="DHC28" s="6"/>
      <c r="DHD28" s="6"/>
      <c r="DHE28" s="6"/>
      <c r="DHF28" s="6"/>
      <c r="DHG28" s="6"/>
      <c r="DHH28" s="6"/>
      <c r="DHI28" s="6"/>
      <c r="DHJ28" s="6"/>
      <c r="DHK28" s="6"/>
      <c r="DHL28" s="6"/>
      <c r="DHM28" s="6"/>
      <c r="DHN28" s="6"/>
      <c r="DHO28" s="6"/>
      <c r="DHP28" s="6"/>
      <c r="DHQ28" s="6"/>
      <c r="DHR28" s="6"/>
      <c r="DHS28" s="6"/>
      <c r="DHT28" s="6"/>
      <c r="DHU28" s="6"/>
      <c r="DHV28" s="6"/>
      <c r="DHW28" s="6"/>
      <c r="DHX28" s="6"/>
      <c r="DHY28" s="6"/>
      <c r="DHZ28" s="6"/>
      <c r="DIA28" s="6"/>
      <c r="DIB28" s="6"/>
      <c r="DIC28" s="6"/>
      <c r="DID28" s="6"/>
      <c r="DIE28" s="6"/>
      <c r="DIF28" s="6"/>
      <c r="DIG28" s="6"/>
      <c r="DIH28" s="6"/>
      <c r="DII28" s="6"/>
      <c r="DIJ28" s="6"/>
      <c r="DIK28" s="6"/>
      <c r="DIL28" s="6"/>
      <c r="DIM28" s="6"/>
      <c r="DIN28" s="6"/>
      <c r="DIO28" s="6"/>
      <c r="DIP28" s="6"/>
      <c r="DIQ28" s="6"/>
      <c r="DIR28" s="6"/>
      <c r="DIS28" s="6"/>
      <c r="DIT28" s="6"/>
      <c r="DIU28" s="6"/>
      <c r="DIV28" s="6"/>
      <c r="DIW28" s="6"/>
      <c r="DIX28" s="6"/>
      <c r="DIY28" s="6"/>
      <c r="DIZ28" s="6"/>
      <c r="DJA28" s="6"/>
      <c r="DJB28" s="6"/>
      <c r="DJC28" s="6"/>
      <c r="DJD28" s="6"/>
      <c r="DJE28" s="6"/>
      <c r="DJF28" s="6"/>
      <c r="DJG28" s="6"/>
      <c r="DJH28" s="6"/>
      <c r="DJI28" s="6"/>
      <c r="DJJ28" s="6"/>
      <c r="DJK28" s="6"/>
      <c r="DJL28" s="6"/>
      <c r="DJM28" s="6"/>
      <c r="DJN28" s="6"/>
      <c r="DJO28" s="6"/>
      <c r="DJP28" s="6"/>
      <c r="DJQ28" s="6"/>
      <c r="DJR28" s="6"/>
      <c r="DJS28" s="6"/>
      <c r="DJT28" s="6"/>
      <c r="DJU28" s="6"/>
      <c r="DJV28" s="6"/>
      <c r="DJW28" s="6"/>
      <c r="DJX28" s="6"/>
      <c r="DJY28" s="6"/>
      <c r="DJZ28" s="6"/>
      <c r="DKA28" s="6"/>
      <c r="DKB28" s="6"/>
      <c r="DKC28" s="6"/>
      <c r="DKD28" s="6"/>
      <c r="DKE28" s="6"/>
      <c r="DKF28" s="6"/>
      <c r="DKG28" s="6"/>
      <c r="DKH28" s="6"/>
      <c r="DKI28" s="6"/>
      <c r="DKJ28" s="6"/>
      <c r="DKK28" s="6"/>
      <c r="DKL28" s="6"/>
      <c r="DKM28" s="6"/>
      <c r="DKN28" s="6"/>
      <c r="DKO28" s="6"/>
      <c r="DKP28" s="6"/>
      <c r="DKQ28" s="6"/>
      <c r="DKR28" s="6"/>
      <c r="DKS28" s="6"/>
      <c r="DKT28" s="6"/>
      <c r="DKU28" s="6"/>
      <c r="DKV28" s="6"/>
      <c r="DKW28" s="6"/>
      <c r="DKX28" s="6"/>
      <c r="DKY28" s="6"/>
      <c r="DKZ28" s="6"/>
      <c r="DLA28" s="6"/>
      <c r="DLB28" s="6"/>
      <c r="DLC28" s="6"/>
      <c r="DLD28" s="6"/>
      <c r="DLE28" s="6"/>
      <c r="DLF28" s="6"/>
      <c r="DLG28" s="6"/>
      <c r="DLH28" s="6"/>
      <c r="DLI28" s="6"/>
      <c r="DLJ28" s="6"/>
      <c r="DLK28" s="6"/>
      <c r="DLL28" s="6"/>
      <c r="DLM28" s="6"/>
      <c r="DLN28" s="6"/>
      <c r="DLO28" s="6"/>
      <c r="DLP28" s="6"/>
      <c r="DLQ28" s="6"/>
      <c r="DLR28" s="6"/>
      <c r="DLS28" s="6"/>
      <c r="DLT28" s="6"/>
      <c r="DLU28" s="6"/>
      <c r="DLV28" s="6"/>
      <c r="DLW28" s="6"/>
      <c r="DLX28" s="6"/>
      <c r="DLY28" s="6"/>
      <c r="DLZ28" s="6"/>
      <c r="DMA28" s="6"/>
      <c r="DMB28" s="6"/>
      <c r="DMC28" s="6"/>
      <c r="DMD28" s="6"/>
      <c r="DME28" s="6"/>
      <c r="DMF28" s="6"/>
      <c r="DMG28" s="6"/>
      <c r="DMH28" s="6"/>
      <c r="DMI28" s="6"/>
      <c r="DMJ28" s="6"/>
      <c r="DMK28" s="6"/>
      <c r="DML28" s="6"/>
      <c r="DMM28" s="6"/>
      <c r="DMN28" s="6"/>
      <c r="DMO28" s="6"/>
      <c r="DMP28" s="6"/>
      <c r="DMQ28" s="6"/>
      <c r="DMR28" s="6"/>
      <c r="DMS28" s="6"/>
      <c r="DMT28" s="6"/>
      <c r="DMU28" s="6"/>
      <c r="DMV28" s="6"/>
      <c r="DMW28" s="6"/>
      <c r="DMX28" s="6"/>
      <c r="DMY28" s="6"/>
      <c r="DMZ28" s="6"/>
      <c r="DNA28" s="6"/>
      <c r="DNB28" s="6"/>
      <c r="DNC28" s="6"/>
      <c r="DND28" s="6"/>
      <c r="DNE28" s="6"/>
      <c r="DNF28" s="6"/>
      <c r="DNG28" s="6"/>
      <c r="DNH28" s="6"/>
      <c r="DNI28" s="6"/>
      <c r="DNJ28" s="6"/>
      <c r="DNK28" s="6"/>
      <c r="DNL28" s="6"/>
      <c r="DNM28" s="6"/>
      <c r="DNN28" s="6"/>
      <c r="DNO28" s="6"/>
      <c r="DNP28" s="6"/>
      <c r="DNQ28" s="6"/>
      <c r="DNR28" s="6"/>
      <c r="DNS28" s="6"/>
      <c r="DNT28" s="6"/>
      <c r="DNU28" s="6"/>
      <c r="DNV28" s="6"/>
      <c r="DNW28" s="6"/>
      <c r="DNX28" s="6"/>
      <c r="DNY28" s="6"/>
      <c r="DNZ28" s="6"/>
      <c r="DOA28" s="6"/>
      <c r="DOB28" s="6"/>
      <c r="DOC28" s="6"/>
      <c r="DOD28" s="6"/>
      <c r="DOE28" s="6"/>
      <c r="DOF28" s="6"/>
      <c r="DOG28" s="6"/>
      <c r="DOH28" s="6"/>
      <c r="DOI28" s="6"/>
      <c r="DOJ28" s="6"/>
      <c r="DOK28" s="6"/>
      <c r="DOL28" s="6"/>
      <c r="DOM28" s="6"/>
      <c r="DON28" s="6"/>
      <c r="DOO28" s="6"/>
      <c r="DOP28" s="6"/>
      <c r="DOQ28" s="6"/>
      <c r="DOR28" s="6"/>
      <c r="DOS28" s="6"/>
      <c r="DOT28" s="6"/>
      <c r="DOU28" s="6"/>
      <c r="DOV28" s="6"/>
      <c r="DOW28" s="6"/>
      <c r="DOX28" s="6"/>
      <c r="DOY28" s="6"/>
      <c r="DOZ28" s="6"/>
      <c r="DPA28" s="6"/>
      <c r="DPB28" s="6"/>
      <c r="DPC28" s="6"/>
      <c r="DPD28" s="6"/>
      <c r="DPE28" s="6"/>
      <c r="DPF28" s="6"/>
      <c r="DPG28" s="6"/>
      <c r="DPH28" s="6"/>
      <c r="DPI28" s="6"/>
      <c r="DPJ28" s="6"/>
      <c r="DPK28" s="6"/>
      <c r="DPL28" s="6"/>
      <c r="DPM28" s="6"/>
      <c r="DPN28" s="6"/>
      <c r="DPO28" s="6"/>
      <c r="DPP28" s="6"/>
      <c r="DPQ28" s="6"/>
      <c r="DPR28" s="6"/>
      <c r="DPS28" s="6"/>
      <c r="DPT28" s="6"/>
      <c r="DPU28" s="6"/>
      <c r="DPV28" s="6"/>
      <c r="DPW28" s="6"/>
      <c r="DPX28" s="6"/>
      <c r="DPY28" s="6"/>
      <c r="DPZ28" s="6"/>
      <c r="DQA28" s="6"/>
      <c r="DQB28" s="6"/>
      <c r="DQC28" s="6"/>
      <c r="DQD28" s="6"/>
      <c r="DQE28" s="6"/>
      <c r="DQF28" s="6"/>
      <c r="DQG28" s="6"/>
      <c r="DQH28" s="6"/>
      <c r="DQI28" s="6"/>
      <c r="DQJ28" s="6"/>
      <c r="DQK28" s="6"/>
      <c r="DQL28" s="6"/>
      <c r="DQM28" s="6"/>
      <c r="DQN28" s="6"/>
      <c r="DQO28" s="6"/>
      <c r="DQP28" s="6"/>
      <c r="DQQ28" s="6"/>
      <c r="DQR28" s="6"/>
      <c r="DQS28" s="6"/>
      <c r="DQT28" s="6"/>
      <c r="DQU28" s="6"/>
      <c r="DQV28" s="6"/>
      <c r="DQW28" s="6"/>
      <c r="DQX28" s="6"/>
      <c r="DQY28" s="6"/>
      <c r="DQZ28" s="6"/>
      <c r="DRA28" s="6"/>
      <c r="DRB28" s="6"/>
      <c r="DRC28" s="6"/>
      <c r="DRD28" s="6"/>
      <c r="DRE28" s="6"/>
      <c r="DRF28" s="6"/>
      <c r="DRG28" s="6"/>
      <c r="DRH28" s="6"/>
      <c r="DRI28" s="6"/>
      <c r="DRJ28" s="6"/>
      <c r="DRK28" s="6"/>
      <c r="DRL28" s="6"/>
      <c r="DRM28" s="6"/>
      <c r="DRN28" s="6"/>
      <c r="DRO28" s="6"/>
      <c r="DRP28" s="6"/>
      <c r="DRQ28" s="6"/>
      <c r="DRR28" s="6"/>
      <c r="DRS28" s="6"/>
      <c r="DRT28" s="6"/>
      <c r="DRU28" s="6"/>
      <c r="DRV28" s="6"/>
      <c r="DRW28" s="6"/>
      <c r="DRX28" s="6"/>
      <c r="DRY28" s="6"/>
      <c r="DRZ28" s="6"/>
      <c r="DSA28" s="6"/>
      <c r="DSB28" s="6"/>
      <c r="DSC28" s="6"/>
      <c r="DSD28" s="6"/>
      <c r="DSE28" s="6"/>
      <c r="DSF28" s="6"/>
      <c r="DSG28" s="6"/>
      <c r="DSH28" s="6"/>
      <c r="DSI28" s="6"/>
      <c r="DSJ28" s="6"/>
      <c r="DSK28" s="6"/>
      <c r="DSL28" s="6"/>
      <c r="DSM28" s="6"/>
      <c r="DSN28" s="6"/>
      <c r="DSO28" s="6"/>
      <c r="DSP28" s="6"/>
      <c r="DSQ28" s="6"/>
      <c r="DSR28" s="6"/>
      <c r="DSS28" s="6"/>
      <c r="DST28" s="6"/>
      <c r="DSU28" s="6"/>
      <c r="DSV28" s="6"/>
      <c r="DSW28" s="6"/>
      <c r="DSX28" s="6"/>
      <c r="DSY28" s="6"/>
      <c r="DSZ28" s="6"/>
      <c r="DTA28" s="6"/>
      <c r="DTB28" s="6"/>
      <c r="DTC28" s="6"/>
      <c r="DTD28" s="6"/>
      <c r="DTE28" s="6"/>
      <c r="DTF28" s="6"/>
      <c r="DTG28" s="6"/>
      <c r="DTH28" s="6"/>
      <c r="DTI28" s="6"/>
      <c r="DTJ28" s="6"/>
      <c r="DTK28" s="6"/>
      <c r="DTL28" s="6"/>
      <c r="DTM28" s="6"/>
      <c r="DTN28" s="6"/>
      <c r="DTO28" s="6"/>
      <c r="DTP28" s="6"/>
      <c r="DTQ28" s="6"/>
      <c r="DTR28" s="6"/>
      <c r="DTS28" s="6"/>
      <c r="DTT28" s="6"/>
      <c r="DTU28" s="6"/>
      <c r="DTV28" s="6"/>
      <c r="DTW28" s="6"/>
      <c r="DTX28" s="6"/>
      <c r="DTY28" s="6"/>
      <c r="DTZ28" s="6"/>
      <c r="DUA28" s="6"/>
      <c r="DUB28" s="6"/>
      <c r="DUC28" s="6"/>
      <c r="DUD28" s="6"/>
      <c r="DUE28" s="6"/>
      <c r="DUF28" s="6"/>
      <c r="DUG28" s="6"/>
      <c r="DUH28" s="6"/>
      <c r="DUI28" s="6"/>
      <c r="DUJ28" s="6"/>
      <c r="DUK28" s="6"/>
      <c r="DUL28" s="6"/>
      <c r="DUM28" s="6"/>
      <c r="DUN28" s="6"/>
      <c r="DUO28" s="6"/>
      <c r="DUP28" s="6"/>
      <c r="DUQ28" s="6"/>
      <c r="DUR28" s="6"/>
      <c r="DUS28" s="6"/>
      <c r="DUT28" s="6"/>
      <c r="DUU28" s="6"/>
      <c r="DUV28" s="6"/>
      <c r="DUW28" s="6"/>
      <c r="DUX28" s="6"/>
      <c r="DUY28" s="6"/>
      <c r="DUZ28" s="6"/>
      <c r="DVA28" s="6"/>
      <c r="DVB28" s="6"/>
      <c r="DVC28" s="6"/>
      <c r="DVD28" s="6"/>
      <c r="DVE28" s="6"/>
      <c r="DVF28" s="6"/>
      <c r="DVG28" s="6"/>
      <c r="DVH28" s="6"/>
      <c r="DVI28" s="6"/>
      <c r="DVJ28" s="6"/>
      <c r="DVK28" s="6"/>
      <c r="DVL28" s="6"/>
      <c r="DVM28" s="6"/>
      <c r="DVN28" s="6"/>
      <c r="DVO28" s="6"/>
      <c r="DVP28" s="6"/>
      <c r="DVQ28" s="6"/>
      <c r="DVR28" s="6"/>
      <c r="DVS28" s="6"/>
      <c r="DVT28" s="6"/>
      <c r="DVU28" s="6"/>
      <c r="DVV28" s="6"/>
      <c r="DVW28" s="6"/>
      <c r="DVX28" s="6"/>
      <c r="DVY28" s="6"/>
      <c r="DVZ28" s="6"/>
      <c r="DWA28" s="6"/>
      <c r="DWB28" s="6"/>
      <c r="DWC28" s="6"/>
      <c r="DWD28" s="6"/>
      <c r="DWE28" s="6"/>
      <c r="DWF28" s="6"/>
      <c r="DWG28" s="6"/>
      <c r="DWH28" s="6"/>
      <c r="DWI28" s="6"/>
      <c r="DWJ28" s="6"/>
      <c r="DWK28" s="6"/>
      <c r="DWL28" s="6"/>
      <c r="DWM28" s="6"/>
      <c r="DWN28" s="6"/>
      <c r="DWO28" s="6"/>
      <c r="DWP28" s="6"/>
      <c r="DWQ28" s="6"/>
      <c r="DWR28" s="6"/>
      <c r="DWS28" s="6"/>
      <c r="DWT28" s="6"/>
      <c r="DWU28" s="6"/>
      <c r="DWV28" s="6"/>
      <c r="DWW28" s="6"/>
      <c r="DWX28" s="6"/>
      <c r="DWY28" s="6"/>
      <c r="DWZ28" s="6"/>
      <c r="DXA28" s="6"/>
      <c r="DXB28" s="6"/>
      <c r="DXC28" s="6"/>
      <c r="DXD28" s="6"/>
      <c r="DXE28" s="6"/>
      <c r="DXF28" s="6"/>
      <c r="DXG28" s="6"/>
      <c r="DXH28" s="6"/>
      <c r="DXI28" s="6"/>
      <c r="DXJ28" s="6"/>
      <c r="DXK28" s="6"/>
      <c r="DXL28" s="6"/>
      <c r="DXM28" s="6"/>
      <c r="DXN28" s="6"/>
      <c r="DXO28" s="6"/>
      <c r="DXP28" s="6"/>
      <c r="DXQ28" s="6"/>
      <c r="DXR28" s="6"/>
      <c r="DXS28" s="6"/>
      <c r="DXT28" s="6"/>
      <c r="DXU28" s="6"/>
      <c r="DXV28" s="6"/>
      <c r="DXW28" s="6"/>
      <c r="DXX28" s="6"/>
      <c r="DXY28" s="6"/>
      <c r="DXZ28" s="6"/>
      <c r="DYA28" s="6"/>
      <c r="DYB28" s="6"/>
      <c r="DYC28" s="6"/>
      <c r="DYD28" s="6"/>
      <c r="DYE28" s="6"/>
      <c r="DYF28" s="6"/>
      <c r="DYG28" s="6"/>
      <c r="DYH28" s="6"/>
      <c r="DYI28" s="6"/>
      <c r="DYJ28" s="6"/>
      <c r="DYK28" s="6"/>
      <c r="DYL28" s="6"/>
      <c r="DYM28" s="6"/>
      <c r="DYN28" s="6"/>
      <c r="DYO28" s="6"/>
      <c r="DYP28" s="6"/>
      <c r="DYQ28" s="6"/>
      <c r="DYR28" s="6"/>
      <c r="DYS28" s="6"/>
      <c r="DYT28" s="6"/>
      <c r="DYU28" s="6"/>
      <c r="DYV28" s="6"/>
      <c r="DYW28" s="6"/>
      <c r="DYX28" s="6"/>
      <c r="DYY28" s="6"/>
      <c r="DYZ28" s="6"/>
      <c r="DZA28" s="6"/>
      <c r="DZB28" s="6"/>
      <c r="DZC28" s="6"/>
      <c r="DZD28" s="6"/>
      <c r="DZE28" s="6"/>
      <c r="DZF28" s="6"/>
      <c r="DZG28" s="6"/>
      <c r="DZH28" s="6"/>
      <c r="DZI28" s="6"/>
      <c r="DZJ28" s="6"/>
      <c r="DZK28" s="6"/>
      <c r="DZL28" s="6"/>
      <c r="DZM28" s="6"/>
      <c r="DZN28" s="6"/>
      <c r="DZO28" s="6"/>
      <c r="DZP28" s="6"/>
      <c r="DZQ28" s="6"/>
      <c r="DZR28" s="6"/>
      <c r="DZS28" s="6"/>
      <c r="DZT28" s="6"/>
      <c r="DZU28" s="6"/>
      <c r="DZV28" s="6"/>
      <c r="DZW28" s="6"/>
      <c r="DZX28" s="6"/>
      <c r="DZY28" s="6"/>
      <c r="DZZ28" s="6"/>
      <c r="EAA28" s="6"/>
      <c r="EAB28" s="6"/>
      <c r="EAC28" s="6"/>
      <c r="EAD28" s="6"/>
      <c r="EAE28" s="6"/>
      <c r="EAF28" s="6"/>
      <c r="EAG28" s="6"/>
      <c r="EAH28" s="6"/>
      <c r="EAI28" s="6"/>
      <c r="EAJ28" s="6"/>
      <c r="EAK28" s="6"/>
      <c r="EAL28" s="6"/>
      <c r="EAM28" s="6"/>
      <c r="EAN28" s="6"/>
      <c r="EAO28" s="6"/>
      <c r="EAP28" s="6"/>
      <c r="EAQ28" s="6"/>
      <c r="EAR28" s="6"/>
      <c r="EAS28" s="6"/>
      <c r="EAT28" s="6"/>
      <c r="EAU28" s="6"/>
      <c r="EAV28" s="6"/>
      <c r="EAW28" s="6"/>
      <c r="EAX28" s="6"/>
      <c r="EAY28" s="6"/>
      <c r="EAZ28" s="6"/>
      <c r="EBA28" s="6"/>
      <c r="EBB28" s="6"/>
      <c r="EBC28" s="6"/>
      <c r="EBD28" s="6"/>
      <c r="EBE28" s="6"/>
      <c r="EBF28" s="6"/>
      <c r="EBG28" s="6"/>
      <c r="EBH28" s="6"/>
      <c r="EBI28" s="6"/>
      <c r="EBJ28" s="6"/>
      <c r="EBK28" s="6"/>
      <c r="EBL28" s="6"/>
      <c r="EBM28" s="6"/>
      <c r="EBN28" s="6"/>
      <c r="EBO28" s="6"/>
      <c r="EBP28" s="6"/>
      <c r="EBQ28" s="6"/>
      <c r="EBR28" s="6"/>
      <c r="EBS28" s="6"/>
      <c r="EBT28" s="6"/>
      <c r="EBU28" s="6"/>
      <c r="EBV28" s="6"/>
      <c r="EBW28" s="6"/>
      <c r="EBX28" s="6"/>
      <c r="EBY28" s="6"/>
      <c r="EBZ28" s="6"/>
      <c r="ECA28" s="6"/>
      <c r="ECB28" s="6"/>
      <c r="ECC28" s="6"/>
      <c r="ECD28" s="6"/>
      <c r="ECE28" s="6"/>
      <c r="ECF28" s="6"/>
      <c r="ECG28" s="6"/>
      <c r="ECH28" s="6"/>
      <c r="ECI28" s="6"/>
      <c r="ECJ28" s="6"/>
      <c r="ECK28" s="6"/>
      <c r="ECL28" s="6"/>
      <c r="ECM28" s="6"/>
      <c r="ECN28" s="6"/>
      <c r="ECO28" s="6"/>
      <c r="ECP28" s="6"/>
      <c r="ECQ28" s="6"/>
      <c r="ECR28" s="6"/>
      <c r="ECS28" s="6"/>
      <c r="ECT28" s="6"/>
      <c r="ECU28" s="6"/>
      <c r="ECV28" s="6"/>
      <c r="ECW28" s="6"/>
      <c r="ECX28" s="6"/>
      <c r="ECY28" s="6"/>
      <c r="ECZ28" s="6"/>
      <c r="EDA28" s="6"/>
      <c r="EDB28" s="6"/>
      <c r="EDC28" s="6"/>
      <c r="EDD28" s="6"/>
      <c r="EDE28" s="6"/>
      <c r="EDF28" s="6"/>
      <c r="EDG28" s="6"/>
      <c r="EDH28" s="6"/>
      <c r="EDI28" s="6"/>
      <c r="EDJ28" s="6"/>
      <c r="EDK28" s="6"/>
      <c r="EDL28" s="6"/>
      <c r="EDM28" s="6"/>
      <c r="EDN28" s="6"/>
      <c r="EDO28" s="6"/>
      <c r="EDP28" s="6"/>
      <c r="EDQ28" s="6"/>
      <c r="EDR28" s="6"/>
      <c r="EDS28" s="6"/>
      <c r="EDT28" s="6"/>
      <c r="EDU28" s="6"/>
      <c r="EDV28" s="6"/>
      <c r="EDW28" s="6"/>
      <c r="EDX28" s="6"/>
      <c r="EDY28" s="6"/>
      <c r="EDZ28" s="6"/>
      <c r="EEA28" s="6"/>
      <c r="EEB28" s="6"/>
      <c r="EEC28" s="6"/>
      <c r="EED28" s="6"/>
      <c r="EEE28" s="6"/>
      <c r="EEF28" s="6"/>
      <c r="EEG28" s="6"/>
      <c r="EEH28" s="6"/>
      <c r="EEI28" s="6"/>
      <c r="EEJ28" s="6"/>
      <c r="EEK28" s="6"/>
      <c r="EEL28" s="6"/>
      <c r="EEM28" s="6"/>
      <c r="EEN28" s="6"/>
      <c r="EEO28" s="6"/>
      <c r="EEP28" s="6"/>
      <c r="EEQ28" s="6"/>
      <c r="EER28" s="6"/>
      <c r="EES28" s="6"/>
      <c r="EET28" s="6"/>
      <c r="EEU28" s="6"/>
      <c r="EEV28" s="6"/>
      <c r="EEW28" s="6"/>
      <c r="EEX28" s="6"/>
      <c r="EEY28" s="6"/>
      <c r="EEZ28" s="6"/>
      <c r="EFA28" s="6"/>
      <c r="EFB28" s="6"/>
      <c r="EFC28" s="6"/>
      <c r="EFD28" s="6"/>
      <c r="EFE28" s="6"/>
      <c r="EFF28" s="6"/>
      <c r="EFG28" s="6"/>
      <c r="EFH28" s="6"/>
      <c r="EFI28" s="6"/>
      <c r="EFJ28" s="6"/>
      <c r="EFK28" s="6"/>
      <c r="EFL28" s="6"/>
      <c r="EFM28" s="6"/>
      <c r="EFN28" s="6"/>
      <c r="EFO28" s="6"/>
      <c r="EFP28" s="6"/>
      <c r="EFQ28" s="6"/>
      <c r="EFR28" s="6"/>
      <c r="EFS28" s="6"/>
      <c r="EFT28" s="6"/>
      <c r="EFU28" s="6"/>
      <c r="EFV28" s="6"/>
      <c r="EFW28" s="6"/>
      <c r="EFX28" s="6"/>
      <c r="EFY28" s="6"/>
      <c r="EFZ28" s="6"/>
      <c r="EGA28" s="6"/>
      <c r="EGB28" s="6"/>
      <c r="EGC28" s="6"/>
      <c r="EGD28" s="6"/>
      <c r="EGE28" s="6"/>
      <c r="EGF28" s="6"/>
      <c r="EGG28" s="6"/>
      <c r="EGH28" s="6"/>
      <c r="EGI28" s="6"/>
      <c r="EGJ28" s="6"/>
      <c r="EGK28" s="6"/>
      <c r="EGL28" s="6"/>
      <c r="EGM28" s="6"/>
      <c r="EGN28" s="6"/>
      <c r="EGO28" s="6"/>
      <c r="EGP28" s="6"/>
      <c r="EGQ28" s="6"/>
      <c r="EGR28" s="6"/>
      <c r="EGS28" s="6"/>
      <c r="EGT28" s="6"/>
      <c r="EGU28" s="6"/>
      <c r="EGV28" s="6"/>
      <c r="EGW28" s="6"/>
      <c r="EGX28" s="6"/>
      <c r="EGY28" s="6"/>
      <c r="EGZ28" s="6"/>
      <c r="EHA28" s="6"/>
      <c r="EHB28" s="6"/>
      <c r="EHC28" s="6"/>
      <c r="EHD28" s="6"/>
      <c r="EHE28" s="6"/>
      <c r="EHF28" s="6"/>
      <c r="EHG28" s="6"/>
      <c r="EHH28" s="6"/>
      <c r="EHI28" s="6"/>
      <c r="EHJ28" s="6"/>
      <c r="EHK28" s="6"/>
      <c r="EHL28" s="6"/>
      <c r="EHM28" s="6"/>
      <c r="EHN28" s="6"/>
      <c r="EHO28" s="6"/>
      <c r="EHP28" s="6"/>
      <c r="EHQ28" s="6"/>
      <c r="EHR28" s="6"/>
      <c r="EHS28" s="6"/>
      <c r="EHT28" s="6"/>
      <c r="EHU28" s="6"/>
      <c r="EHV28" s="6"/>
      <c r="EHW28" s="6"/>
      <c r="EHX28" s="6"/>
      <c r="EHY28" s="6"/>
      <c r="EHZ28" s="6"/>
      <c r="EIA28" s="6"/>
      <c r="EIB28" s="6"/>
      <c r="EIC28" s="6"/>
      <c r="EID28" s="6"/>
      <c r="EIE28" s="6"/>
      <c r="EIF28" s="6"/>
      <c r="EIG28" s="6"/>
      <c r="EIH28" s="6"/>
      <c r="EII28" s="6"/>
      <c r="EIJ28" s="6"/>
      <c r="EIK28" s="6"/>
      <c r="EIL28" s="6"/>
      <c r="EIM28" s="6"/>
      <c r="EIN28" s="6"/>
      <c r="EIO28" s="6"/>
      <c r="EIP28" s="6"/>
      <c r="EIQ28" s="6"/>
      <c r="EIR28" s="6"/>
      <c r="EIS28" s="6"/>
      <c r="EIT28" s="6"/>
      <c r="EIU28" s="6"/>
      <c r="EIV28" s="6"/>
      <c r="EIW28" s="6"/>
      <c r="EIX28" s="6"/>
      <c r="EIY28" s="6"/>
      <c r="EIZ28" s="6"/>
      <c r="EJA28" s="6"/>
      <c r="EJB28" s="6"/>
      <c r="EJC28" s="6"/>
      <c r="EJD28" s="6"/>
      <c r="EJE28" s="6"/>
      <c r="EJF28" s="6"/>
      <c r="EJG28" s="6"/>
      <c r="EJH28" s="6"/>
      <c r="EJI28" s="6"/>
      <c r="EJJ28" s="6"/>
      <c r="EJK28" s="6"/>
      <c r="EJL28" s="6"/>
      <c r="EJM28" s="6"/>
      <c r="EJN28" s="6"/>
      <c r="EJO28" s="6"/>
      <c r="EJP28" s="6"/>
      <c r="EJQ28" s="6"/>
      <c r="EJR28" s="6"/>
      <c r="EJS28" s="6"/>
      <c r="EJT28" s="6"/>
      <c r="EJU28" s="6"/>
      <c r="EJV28" s="6"/>
      <c r="EJW28" s="6"/>
      <c r="EJX28" s="6"/>
      <c r="EJY28" s="6"/>
      <c r="EJZ28" s="6"/>
      <c r="EKA28" s="6"/>
      <c r="EKB28" s="6"/>
      <c r="EKC28" s="6"/>
      <c r="EKD28" s="6"/>
      <c r="EKE28" s="6"/>
      <c r="EKF28" s="6"/>
      <c r="EKG28" s="6"/>
      <c r="EKH28" s="6"/>
      <c r="EKI28" s="6"/>
      <c r="EKJ28" s="6"/>
      <c r="EKK28" s="6"/>
      <c r="EKL28" s="6"/>
      <c r="EKM28" s="6"/>
      <c r="EKN28" s="6"/>
      <c r="EKO28" s="6"/>
      <c r="EKP28" s="6"/>
      <c r="EKQ28" s="6"/>
      <c r="EKR28" s="6"/>
      <c r="EKS28" s="6"/>
      <c r="EKT28" s="6"/>
      <c r="EKU28" s="6"/>
      <c r="EKV28" s="6"/>
      <c r="EKW28" s="6"/>
      <c r="EKX28" s="6"/>
      <c r="EKY28" s="6"/>
      <c r="EKZ28" s="6"/>
      <c r="ELA28" s="6"/>
      <c r="ELB28" s="6"/>
      <c r="ELC28" s="6"/>
      <c r="ELD28" s="6"/>
      <c r="ELE28" s="6"/>
      <c r="ELF28" s="6"/>
      <c r="ELG28" s="6"/>
      <c r="ELH28" s="6"/>
      <c r="ELI28" s="6"/>
      <c r="ELJ28" s="6"/>
      <c r="ELK28" s="6"/>
      <c r="ELL28" s="6"/>
      <c r="ELM28" s="6"/>
      <c r="ELN28" s="6"/>
      <c r="ELO28" s="6"/>
      <c r="ELP28" s="6"/>
      <c r="ELQ28" s="6"/>
      <c r="ELR28" s="6"/>
      <c r="ELS28" s="6"/>
      <c r="ELT28" s="6"/>
      <c r="ELU28" s="6"/>
      <c r="ELV28" s="6"/>
      <c r="ELW28" s="6"/>
      <c r="ELX28" s="6"/>
      <c r="ELY28" s="6"/>
      <c r="ELZ28" s="6"/>
      <c r="EMA28" s="6"/>
      <c r="EMB28" s="6"/>
      <c r="EMC28" s="6"/>
      <c r="EMD28" s="6"/>
      <c r="EME28" s="6"/>
      <c r="EMF28" s="6"/>
      <c r="EMG28" s="6"/>
      <c r="EMH28" s="6"/>
      <c r="EMI28" s="6"/>
      <c r="EMJ28" s="6"/>
      <c r="EMK28" s="6"/>
      <c r="EML28" s="6"/>
      <c r="EMM28" s="6"/>
      <c r="EMN28" s="6"/>
      <c r="EMO28" s="6"/>
      <c r="EMP28" s="6"/>
      <c r="EMQ28" s="6"/>
      <c r="EMR28" s="6"/>
      <c r="EMS28" s="6"/>
      <c r="EMT28" s="6"/>
      <c r="EMU28" s="6"/>
      <c r="EMV28" s="6"/>
      <c r="EMW28" s="6"/>
      <c r="EMX28" s="6"/>
      <c r="EMY28" s="6"/>
      <c r="EMZ28" s="6"/>
      <c r="ENA28" s="6"/>
      <c r="ENB28" s="6"/>
      <c r="ENC28" s="6"/>
      <c r="END28" s="6"/>
      <c r="ENE28" s="6"/>
      <c r="ENF28" s="6"/>
      <c r="ENG28" s="6"/>
      <c r="ENH28" s="6"/>
      <c r="ENI28" s="6"/>
      <c r="ENJ28" s="6"/>
      <c r="ENK28" s="6"/>
      <c r="ENL28" s="6"/>
      <c r="ENM28" s="6"/>
      <c r="ENN28" s="6"/>
      <c r="ENO28" s="6"/>
      <c r="ENP28" s="6"/>
      <c r="ENQ28" s="6"/>
      <c r="ENR28" s="6"/>
      <c r="ENS28" s="6"/>
      <c r="ENT28" s="6"/>
      <c r="ENU28" s="6"/>
      <c r="ENV28" s="6"/>
      <c r="ENW28" s="6"/>
      <c r="ENX28" s="6"/>
      <c r="ENY28" s="6"/>
      <c r="ENZ28" s="6"/>
      <c r="EOA28" s="6"/>
      <c r="EOB28" s="6"/>
      <c r="EOC28" s="6"/>
      <c r="EOD28" s="6"/>
      <c r="EOE28" s="6"/>
      <c r="EOF28" s="6"/>
      <c r="EOG28" s="6"/>
      <c r="EOH28" s="6"/>
      <c r="EOI28" s="6"/>
      <c r="EOJ28" s="6"/>
      <c r="EOK28" s="6"/>
      <c r="EOL28" s="6"/>
      <c r="EOM28" s="6"/>
      <c r="EON28" s="6"/>
      <c r="EOO28" s="6"/>
      <c r="EOP28" s="6"/>
      <c r="EOQ28" s="6"/>
      <c r="EOR28" s="6"/>
      <c r="EOS28" s="6"/>
      <c r="EOT28" s="6"/>
      <c r="EOU28" s="6"/>
      <c r="EOV28" s="6"/>
      <c r="EOW28" s="6"/>
      <c r="EOX28" s="6"/>
      <c r="EOY28" s="6"/>
      <c r="EOZ28" s="6"/>
      <c r="EPA28" s="6"/>
      <c r="EPB28" s="6"/>
      <c r="EPC28" s="6"/>
      <c r="EPD28" s="6"/>
      <c r="EPE28" s="6"/>
      <c r="EPF28" s="6"/>
      <c r="EPG28" s="6"/>
      <c r="EPH28" s="6"/>
      <c r="EPI28" s="6"/>
      <c r="EPJ28" s="6"/>
      <c r="EPK28" s="6"/>
      <c r="EPL28" s="6"/>
      <c r="EPM28" s="6"/>
      <c r="EPN28" s="6"/>
      <c r="EPO28" s="6"/>
      <c r="EPP28" s="6"/>
      <c r="EPQ28" s="6"/>
      <c r="EPR28" s="6"/>
      <c r="EPS28" s="6"/>
      <c r="EPT28" s="6"/>
      <c r="EPU28" s="6"/>
      <c r="EPV28" s="6"/>
      <c r="EPW28" s="6"/>
      <c r="EPX28" s="6"/>
      <c r="EPY28" s="6"/>
      <c r="EPZ28" s="6"/>
      <c r="EQA28" s="6"/>
      <c r="EQB28" s="6"/>
      <c r="EQC28" s="6"/>
      <c r="EQD28" s="6"/>
      <c r="EQE28" s="6"/>
      <c r="EQF28" s="6"/>
      <c r="EQG28" s="6"/>
      <c r="EQH28" s="6"/>
      <c r="EQI28" s="6"/>
      <c r="EQJ28" s="6"/>
      <c r="EQK28" s="6"/>
      <c r="EQL28" s="6"/>
      <c r="EQM28" s="6"/>
      <c r="EQN28" s="6"/>
      <c r="EQO28" s="6"/>
      <c r="EQP28" s="6"/>
      <c r="EQQ28" s="6"/>
      <c r="EQR28" s="6"/>
      <c r="EQS28" s="6"/>
      <c r="EQT28" s="6"/>
      <c r="EQU28" s="6"/>
      <c r="EQV28" s="6"/>
      <c r="EQW28" s="6"/>
      <c r="EQX28" s="6"/>
      <c r="EQY28" s="6"/>
      <c r="EQZ28" s="6"/>
      <c r="ERA28" s="6"/>
      <c r="ERB28" s="6"/>
      <c r="ERC28" s="6"/>
      <c r="ERD28" s="6"/>
      <c r="ERE28" s="6"/>
      <c r="ERF28" s="6"/>
      <c r="ERG28" s="6"/>
      <c r="ERH28" s="6"/>
      <c r="ERI28" s="6"/>
      <c r="ERJ28" s="6"/>
      <c r="ERK28" s="6"/>
      <c r="ERL28" s="6"/>
      <c r="ERM28" s="6"/>
      <c r="ERN28" s="6"/>
      <c r="ERO28" s="6"/>
      <c r="ERP28" s="6"/>
      <c r="ERQ28" s="6"/>
      <c r="ERR28" s="6"/>
      <c r="ERS28" s="6"/>
      <c r="ERT28" s="6"/>
      <c r="ERU28" s="6"/>
      <c r="ERV28" s="6"/>
      <c r="ERW28" s="6"/>
      <c r="ERX28" s="6"/>
      <c r="ERY28" s="6"/>
      <c r="ERZ28" s="6"/>
      <c r="ESA28" s="6"/>
      <c r="ESB28" s="6"/>
      <c r="ESC28" s="6"/>
      <c r="ESD28" s="6"/>
      <c r="ESE28" s="6"/>
      <c r="ESF28" s="6"/>
      <c r="ESG28" s="6"/>
      <c r="ESH28" s="6"/>
      <c r="ESI28" s="6"/>
      <c r="ESJ28" s="6"/>
      <c r="ESK28" s="6"/>
      <c r="ESL28" s="6"/>
      <c r="ESM28" s="6"/>
      <c r="ESN28" s="6"/>
      <c r="ESO28" s="6"/>
      <c r="ESP28" s="6"/>
      <c r="ESQ28" s="6"/>
      <c r="ESR28" s="6"/>
      <c r="ESS28" s="6"/>
      <c r="EST28" s="6"/>
      <c r="ESU28" s="6"/>
      <c r="ESV28" s="6"/>
      <c r="ESW28" s="6"/>
      <c r="ESX28" s="6"/>
      <c r="ESY28" s="6"/>
      <c r="ESZ28" s="6"/>
      <c r="ETA28" s="6"/>
      <c r="ETB28" s="6"/>
      <c r="ETC28" s="6"/>
      <c r="ETD28" s="6"/>
      <c r="ETE28" s="6"/>
      <c r="ETF28" s="6"/>
      <c r="ETG28" s="6"/>
      <c r="ETH28" s="6"/>
      <c r="ETI28" s="6"/>
      <c r="ETJ28" s="6"/>
      <c r="ETK28" s="6"/>
      <c r="ETL28" s="6"/>
      <c r="ETM28" s="6"/>
      <c r="ETN28" s="6"/>
      <c r="ETO28" s="6"/>
      <c r="ETP28" s="6"/>
      <c r="ETQ28" s="6"/>
      <c r="ETR28" s="6"/>
      <c r="ETS28" s="6"/>
      <c r="ETT28" s="6"/>
      <c r="ETU28" s="6"/>
      <c r="ETV28" s="6"/>
      <c r="ETW28" s="6"/>
      <c r="ETX28" s="6"/>
      <c r="ETY28" s="6"/>
      <c r="ETZ28" s="6"/>
      <c r="EUA28" s="6"/>
      <c r="EUB28" s="6"/>
      <c r="EUC28" s="6"/>
      <c r="EUD28" s="6"/>
      <c r="EUE28" s="6"/>
      <c r="EUF28" s="6"/>
      <c r="EUG28" s="6"/>
      <c r="EUH28" s="6"/>
      <c r="EUI28" s="6"/>
      <c r="EUJ28" s="6"/>
      <c r="EUK28" s="6"/>
      <c r="EUL28" s="6"/>
      <c r="EUM28" s="6"/>
      <c r="EUN28" s="6"/>
      <c r="EUO28" s="6"/>
      <c r="EUP28" s="6"/>
      <c r="EUQ28" s="6"/>
      <c r="EUR28" s="6"/>
      <c r="EUS28" s="6"/>
      <c r="EUT28" s="6"/>
      <c r="EUU28" s="6"/>
      <c r="EUV28" s="6"/>
      <c r="EUW28" s="6"/>
      <c r="EUX28" s="6"/>
      <c r="EUY28" s="6"/>
      <c r="EUZ28" s="6"/>
      <c r="EVA28" s="6"/>
      <c r="EVB28" s="6"/>
      <c r="EVC28" s="6"/>
      <c r="EVD28" s="6"/>
      <c r="EVE28" s="6"/>
      <c r="EVF28" s="6"/>
      <c r="EVG28" s="6"/>
      <c r="EVH28" s="6"/>
      <c r="EVI28" s="6"/>
      <c r="EVJ28" s="6"/>
      <c r="EVK28" s="6"/>
      <c r="EVL28" s="6"/>
      <c r="EVM28" s="6"/>
      <c r="EVN28" s="6"/>
      <c r="EVO28" s="6"/>
      <c r="EVP28" s="6"/>
      <c r="EVQ28" s="6"/>
      <c r="EVR28" s="6"/>
      <c r="EVS28" s="6"/>
      <c r="EVT28" s="6"/>
      <c r="EVU28" s="6"/>
      <c r="EVV28" s="6"/>
      <c r="EVW28" s="6"/>
      <c r="EVX28" s="6"/>
      <c r="EVY28" s="6"/>
      <c r="EVZ28" s="6"/>
      <c r="EWA28" s="6"/>
      <c r="EWB28" s="6"/>
      <c r="EWC28" s="6"/>
      <c r="EWD28" s="6"/>
      <c r="EWE28" s="6"/>
      <c r="EWF28" s="6"/>
      <c r="EWG28" s="6"/>
      <c r="EWH28" s="6"/>
      <c r="EWI28" s="6"/>
      <c r="EWJ28" s="6"/>
      <c r="EWK28" s="6"/>
      <c r="EWL28" s="6"/>
      <c r="EWM28" s="6"/>
      <c r="EWN28" s="6"/>
      <c r="EWO28" s="6"/>
      <c r="EWP28" s="6"/>
      <c r="EWQ28" s="6"/>
      <c r="EWR28" s="6"/>
      <c r="EWS28" s="6"/>
      <c r="EWT28" s="6"/>
      <c r="EWU28" s="6"/>
      <c r="EWV28" s="6"/>
      <c r="EWW28" s="6"/>
      <c r="EWX28" s="6"/>
      <c r="EWY28" s="6"/>
      <c r="EWZ28" s="6"/>
      <c r="EXA28" s="6"/>
      <c r="EXB28" s="6"/>
      <c r="EXC28" s="6"/>
      <c r="EXD28" s="6"/>
      <c r="EXE28" s="6"/>
      <c r="EXF28" s="6"/>
      <c r="EXG28" s="6"/>
      <c r="EXH28" s="6"/>
      <c r="EXI28" s="6"/>
      <c r="EXJ28" s="6"/>
      <c r="EXK28" s="6"/>
      <c r="EXL28" s="6"/>
      <c r="EXM28" s="6"/>
      <c r="EXN28" s="6"/>
      <c r="EXO28" s="6"/>
      <c r="EXP28" s="6"/>
      <c r="EXQ28" s="6"/>
      <c r="EXR28" s="6"/>
      <c r="EXS28" s="6"/>
      <c r="EXT28" s="6"/>
      <c r="EXU28" s="6"/>
      <c r="EXV28" s="6"/>
      <c r="EXW28" s="6"/>
      <c r="EXX28" s="6"/>
      <c r="EXY28" s="6"/>
      <c r="EXZ28" s="6"/>
      <c r="EYA28" s="6"/>
      <c r="EYB28" s="6"/>
      <c r="EYC28" s="6"/>
      <c r="EYD28" s="6"/>
      <c r="EYE28" s="6"/>
      <c r="EYF28" s="6"/>
      <c r="EYG28" s="6"/>
      <c r="EYH28" s="6"/>
      <c r="EYI28" s="6"/>
      <c r="EYJ28" s="6"/>
      <c r="EYK28" s="6"/>
      <c r="EYL28" s="6"/>
      <c r="EYM28" s="6"/>
      <c r="EYN28" s="6"/>
      <c r="EYO28" s="6"/>
      <c r="EYP28" s="6"/>
      <c r="EYQ28" s="6"/>
      <c r="EYR28" s="6"/>
      <c r="EYS28" s="6"/>
      <c r="EYT28" s="6"/>
      <c r="EYU28" s="6"/>
      <c r="EYV28" s="6"/>
      <c r="EYW28" s="6"/>
      <c r="EYX28" s="6"/>
      <c r="EYY28" s="6"/>
      <c r="EYZ28" s="6"/>
      <c r="EZA28" s="6"/>
      <c r="EZB28" s="6"/>
      <c r="EZC28" s="6"/>
      <c r="EZD28" s="6"/>
      <c r="EZE28" s="6"/>
      <c r="EZF28" s="6"/>
      <c r="EZG28" s="6"/>
      <c r="EZH28" s="6"/>
      <c r="EZI28" s="6"/>
      <c r="EZJ28" s="6"/>
      <c r="EZK28" s="6"/>
      <c r="EZL28" s="6"/>
      <c r="EZM28" s="6"/>
      <c r="EZN28" s="6"/>
      <c r="EZO28" s="6"/>
      <c r="EZP28" s="6"/>
      <c r="EZQ28" s="6"/>
      <c r="EZR28" s="6"/>
      <c r="EZS28" s="6"/>
      <c r="EZT28" s="6"/>
      <c r="EZU28" s="6"/>
      <c r="EZV28" s="6"/>
      <c r="EZW28" s="6"/>
      <c r="EZX28" s="6"/>
      <c r="EZY28" s="6"/>
      <c r="EZZ28" s="6"/>
      <c r="FAA28" s="6"/>
      <c r="FAB28" s="6"/>
      <c r="FAC28" s="6"/>
      <c r="FAD28" s="6"/>
      <c r="FAE28" s="6"/>
      <c r="FAF28" s="6"/>
      <c r="FAG28" s="6"/>
      <c r="FAH28" s="6"/>
      <c r="FAI28" s="6"/>
      <c r="FAJ28" s="6"/>
      <c r="FAK28" s="6"/>
      <c r="FAL28" s="6"/>
      <c r="FAM28" s="6"/>
      <c r="FAN28" s="6"/>
      <c r="FAO28" s="6"/>
      <c r="FAP28" s="6"/>
      <c r="FAQ28" s="6"/>
      <c r="FAR28" s="6"/>
      <c r="FAS28" s="6"/>
      <c r="FAT28" s="6"/>
      <c r="FAU28" s="6"/>
      <c r="FAV28" s="6"/>
      <c r="FAW28" s="6"/>
      <c r="FAX28" s="6"/>
      <c r="FAY28" s="6"/>
      <c r="FAZ28" s="6"/>
      <c r="FBA28" s="6"/>
      <c r="FBB28" s="6"/>
      <c r="FBC28" s="6"/>
      <c r="FBD28" s="6"/>
      <c r="FBE28" s="6"/>
      <c r="FBF28" s="6"/>
      <c r="FBG28" s="6"/>
      <c r="FBH28" s="6"/>
      <c r="FBI28" s="6"/>
      <c r="FBJ28" s="6"/>
      <c r="FBK28" s="6"/>
      <c r="FBL28" s="6"/>
      <c r="FBM28" s="6"/>
      <c r="FBN28" s="6"/>
      <c r="FBO28" s="6"/>
      <c r="FBP28" s="6"/>
      <c r="FBQ28" s="6"/>
      <c r="FBR28" s="6"/>
      <c r="FBS28" s="6"/>
      <c r="FBT28" s="6"/>
      <c r="FBU28" s="6"/>
      <c r="FBV28" s="6"/>
      <c r="FBW28" s="6"/>
      <c r="FBX28" s="6"/>
      <c r="FBY28" s="6"/>
      <c r="FBZ28" s="6"/>
      <c r="FCA28" s="6"/>
      <c r="FCB28" s="6"/>
      <c r="FCC28" s="6"/>
      <c r="FCD28" s="6"/>
      <c r="FCE28" s="6"/>
      <c r="FCF28" s="6"/>
      <c r="FCG28" s="6"/>
      <c r="FCH28" s="6"/>
      <c r="FCI28" s="6"/>
      <c r="FCJ28" s="6"/>
      <c r="FCK28" s="6"/>
      <c r="FCL28" s="6"/>
      <c r="FCM28" s="6"/>
      <c r="FCN28" s="6"/>
      <c r="FCO28" s="6"/>
      <c r="FCP28" s="6"/>
      <c r="FCQ28" s="6"/>
      <c r="FCR28" s="6"/>
      <c r="FCS28" s="6"/>
      <c r="FCT28" s="6"/>
      <c r="FCU28" s="6"/>
      <c r="FCV28" s="6"/>
      <c r="FCW28" s="6"/>
      <c r="FCX28" s="6"/>
      <c r="FCY28" s="6"/>
      <c r="FCZ28" s="6"/>
      <c r="FDA28" s="6"/>
      <c r="FDB28" s="6"/>
      <c r="FDC28" s="6"/>
      <c r="FDD28" s="6"/>
      <c r="FDE28" s="6"/>
      <c r="FDF28" s="6"/>
      <c r="FDG28" s="6"/>
      <c r="FDH28" s="6"/>
      <c r="FDI28" s="6"/>
      <c r="FDJ28" s="6"/>
      <c r="FDK28" s="6"/>
      <c r="FDL28" s="6"/>
      <c r="FDM28" s="6"/>
      <c r="FDN28" s="6"/>
      <c r="FDO28" s="6"/>
      <c r="FDP28" s="6"/>
      <c r="FDQ28" s="6"/>
      <c r="FDR28" s="6"/>
      <c r="FDS28" s="6"/>
      <c r="FDT28" s="6"/>
      <c r="FDU28" s="6"/>
      <c r="FDV28" s="6"/>
      <c r="FDW28" s="6"/>
      <c r="FDX28" s="6"/>
      <c r="FDY28" s="6"/>
      <c r="FDZ28" s="6"/>
      <c r="FEA28" s="6"/>
      <c r="FEB28" s="6"/>
      <c r="FEC28" s="6"/>
      <c r="FED28" s="6"/>
      <c r="FEE28" s="6"/>
      <c r="FEF28" s="6"/>
      <c r="FEG28" s="6"/>
      <c r="FEH28" s="6"/>
      <c r="FEI28" s="6"/>
      <c r="FEJ28" s="6"/>
      <c r="FEK28" s="6"/>
      <c r="FEL28" s="6"/>
      <c r="FEM28" s="6"/>
      <c r="FEN28" s="6"/>
      <c r="FEO28" s="6"/>
      <c r="FEP28" s="6"/>
      <c r="FEQ28" s="6"/>
      <c r="FER28" s="6"/>
      <c r="FES28" s="6"/>
      <c r="FET28" s="6"/>
      <c r="FEU28" s="6"/>
      <c r="FEV28" s="6"/>
      <c r="FEW28" s="6"/>
      <c r="FEX28" s="6"/>
      <c r="FEY28" s="6"/>
      <c r="FEZ28" s="6"/>
      <c r="FFA28" s="6"/>
      <c r="FFB28" s="6"/>
      <c r="FFC28" s="6"/>
      <c r="FFD28" s="6"/>
      <c r="FFE28" s="6"/>
      <c r="FFF28" s="6"/>
      <c r="FFG28" s="6"/>
      <c r="FFH28" s="6"/>
      <c r="FFI28" s="6"/>
      <c r="FFJ28" s="6"/>
      <c r="FFK28" s="6"/>
      <c r="FFL28" s="6"/>
      <c r="FFM28" s="6"/>
      <c r="FFN28" s="6"/>
      <c r="FFO28" s="6"/>
      <c r="FFP28" s="6"/>
      <c r="FFQ28" s="6"/>
      <c r="FFR28" s="6"/>
      <c r="FFS28" s="6"/>
      <c r="FFT28" s="6"/>
      <c r="FFU28" s="6"/>
      <c r="FFV28" s="6"/>
      <c r="FFW28" s="6"/>
      <c r="FFX28" s="6"/>
      <c r="FFY28" s="6"/>
      <c r="FFZ28" s="6"/>
      <c r="FGA28" s="6"/>
      <c r="FGB28" s="6"/>
      <c r="FGC28" s="6"/>
      <c r="FGD28" s="6"/>
      <c r="FGE28" s="6"/>
      <c r="FGF28" s="6"/>
      <c r="FGG28" s="6"/>
      <c r="FGH28" s="6"/>
      <c r="FGI28" s="6"/>
      <c r="FGJ28" s="6"/>
      <c r="FGK28" s="6"/>
      <c r="FGL28" s="6"/>
      <c r="FGM28" s="6"/>
      <c r="FGN28" s="6"/>
      <c r="FGO28" s="6"/>
      <c r="FGP28" s="6"/>
      <c r="FGQ28" s="6"/>
      <c r="FGR28" s="6"/>
      <c r="FGS28" s="6"/>
      <c r="FGT28" s="6"/>
      <c r="FGU28" s="6"/>
      <c r="FGV28" s="6"/>
      <c r="FGW28" s="6"/>
      <c r="FGX28" s="6"/>
      <c r="FGY28" s="6"/>
      <c r="FGZ28" s="6"/>
      <c r="FHA28" s="6"/>
      <c r="FHB28" s="6"/>
      <c r="FHC28" s="6"/>
      <c r="FHD28" s="6"/>
      <c r="FHE28" s="6"/>
      <c r="FHF28" s="6"/>
      <c r="FHG28" s="6"/>
      <c r="FHH28" s="6"/>
      <c r="FHI28" s="6"/>
      <c r="FHJ28" s="6"/>
      <c r="FHK28" s="6"/>
      <c r="FHL28" s="6"/>
      <c r="FHM28" s="6"/>
      <c r="FHN28" s="6"/>
      <c r="FHO28" s="6"/>
      <c r="FHP28" s="6"/>
      <c r="FHQ28" s="6"/>
      <c r="FHR28" s="6"/>
      <c r="FHS28" s="6"/>
      <c r="FHT28" s="6"/>
      <c r="FHU28" s="6"/>
      <c r="FHV28" s="6"/>
      <c r="FHW28" s="6"/>
      <c r="FHX28" s="6"/>
      <c r="FHY28" s="6"/>
      <c r="FHZ28" s="6"/>
      <c r="FIA28" s="6"/>
      <c r="FIB28" s="6"/>
      <c r="FIC28" s="6"/>
      <c r="FID28" s="6"/>
      <c r="FIE28" s="6"/>
      <c r="FIF28" s="6"/>
      <c r="FIG28" s="6"/>
      <c r="FIH28" s="6"/>
      <c r="FII28" s="6"/>
      <c r="FIJ28" s="6"/>
      <c r="FIK28" s="6"/>
      <c r="FIL28" s="6"/>
      <c r="FIM28" s="6"/>
      <c r="FIN28" s="6"/>
      <c r="FIO28" s="6"/>
      <c r="FIP28" s="6"/>
      <c r="FIQ28" s="6"/>
      <c r="FIR28" s="6"/>
      <c r="FIS28" s="6"/>
      <c r="FIT28" s="6"/>
      <c r="FIU28" s="6"/>
      <c r="FIV28" s="6"/>
      <c r="FIW28" s="6"/>
      <c r="FIX28" s="6"/>
      <c r="FIY28" s="6"/>
      <c r="FIZ28" s="6"/>
      <c r="FJA28" s="6"/>
      <c r="FJB28" s="6"/>
      <c r="FJC28" s="6"/>
      <c r="FJD28" s="6"/>
      <c r="FJE28" s="6"/>
      <c r="FJF28" s="6"/>
      <c r="FJG28" s="6"/>
      <c r="FJH28" s="6"/>
      <c r="FJI28" s="6"/>
      <c r="FJJ28" s="6"/>
      <c r="FJK28" s="6"/>
      <c r="FJL28" s="6"/>
      <c r="FJM28" s="6"/>
      <c r="FJN28" s="6"/>
      <c r="FJO28" s="6"/>
      <c r="FJP28" s="6"/>
      <c r="FJQ28" s="6"/>
      <c r="FJR28" s="6"/>
      <c r="FJS28" s="6"/>
      <c r="FJT28" s="6"/>
      <c r="FJU28" s="6"/>
      <c r="FJV28" s="6"/>
      <c r="FJW28" s="6"/>
      <c r="FJX28" s="6"/>
      <c r="FJY28" s="6"/>
      <c r="FJZ28" s="6"/>
      <c r="FKA28" s="6"/>
      <c r="FKB28" s="6"/>
      <c r="FKC28" s="6"/>
      <c r="FKD28" s="6"/>
      <c r="FKE28" s="6"/>
      <c r="FKF28" s="6"/>
      <c r="FKG28" s="6"/>
      <c r="FKH28" s="6"/>
      <c r="FKI28" s="6"/>
      <c r="FKJ28" s="6"/>
      <c r="FKK28" s="6"/>
      <c r="FKL28" s="6"/>
      <c r="FKM28" s="6"/>
      <c r="FKN28" s="6"/>
      <c r="FKO28" s="6"/>
      <c r="FKP28" s="6"/>
      <c r="FKQ28" s="6"/>
      <c r="FKR28" s="6"/>
      <c r="FKS28" s="6"/>
      <c r="FKT28" s="6"/>
      <c r="FKU28" s="6"/>
      <c r="FKV28" s="6"/>
      <c r="FKW28" s="6"/>
      <c r="FKX28" s="6"/>
      <c r="FKY28" s="6"/>
      <c r="FKZ28" s="6"/>
      <c r="FLA28" s="6"/>
      <c r="FLB28" s="6"/>
      <c r="FLC28" s="6"/>
      <c r="FLD28" s="6"/>
      <c r="FLE28" s="6"/>
      <c r="FLF28" s="6"/>
      <c r="FLG28" s="6"/>
      <c r="FLH28" s="6"/>
      <c r="FLI28" s="6"/>
      <c r="FLJ28" s="6"/>
      <c r="FLK28" s="6"/>
      <c r="FLL28" s="6"/>
      <c r="FLM28" s="6"/>
      <c r="FLN28" s="6"/>
      <c r="FLO28" s="6"/>
      <c r="FLP28" s="6"/>
      <c r="FLQ28" s="6"/>
      <c r="FLR28" s="6"/>
      <c r="FLS28" s="6"/>
      <c r="FLT28" s="6"/>
      <c r="FLU28" s="6"/>
      <c r="FLV28" s="6"/>
      <c r="FLW28" s="6"/>
      <c r="FLX28" s="6"/>
      <c r="FLY28" s="6"/>
      <c r="FLZ28" s="6"/>
      <c r="FMA28" s="6"/>
      <c r="FMB28" s="6"/>
      <c r="FMC28" s="6"/>
      <c r="FMD28" s="6"/>
      <c r="FME28" s="6"/>
      <c r="FMF28" s="6"/>
      <c r="FMG28" s="6"/>
      <c r="FMH28" s="6"/>
      <c r="FMI28" s="6"/>
      <c r="FMJ28" s="6"/>
      <c r="FMK28" s="6"/>
      <c r="FML28" s="6"/>
      <c r="FMM28" s="6"/>
      <c r="FMN28" s="6"/>
      <c r="FMO28" s="6"/>
      <c r="FMP28" s="6"/>
      <c r="FMQ28" s="6"/>
      <c r="FMR28" s="6"/>
      <c r="FMS28" s="6"/>
      <c r="FMT28" s="6"/>
      <c r="FMU28" s="6"/>
      <c r="FMV28" s="6"/>
      <c r="FMW28" s="6"/>
      <c r="FMX28" s="6"/>
      <c r="FMY28" s="6"/>
      <c r="FMZ28" s="6"/>
      <c r="FNA28" s="6"/>
      <c r="FNB28" s="6"/>
      <c r="FNC28" s="6"/>
      <c r="FND28" s="6"/>
      <c r="FNE28" s="6"/>
      <c r="FNF28" s="6"/>
      <c r="FNG28" s="6"/>
      <c r="FNH28" s="6"/>
      <c r="FNI28" s="6"/>
      <c r="FNJ28" s="6"/>
      <c r="FNK28" s="6"/>
      <c r="FNL28" s="6"/>
      <c r="FNM28" s="6"/>
      <c r="FNN28" s="6"/>
      <c r="FNO28" s="6"/>
      <c r="FNP28" s="6"/>
      <c r="FNQ28" s="6"/>
      <c r="FNR28" s="6"/>
      <c r="FNS28" s="6"/>
      <c r="FNT28" s="6"/>
      <c r="FNU28" s="6"/>
      <c r="FNV28" s="6"/>
      <c r="FNW28" s="6"/>
      <c r="FNX28" s="6"/>
      <c r="FNY28" s="6"/>
      <c r="FNZ28" s="6"/>
      <c r="FOA28" s="6"/>
      <c r="FOB28" s="6"/>
      <c r="FOC28" s="6"/>
      <c r="FOD28" s="6"/>
      <c r="FOE28" s="6"/>
      <c r="FOF28" s="6"/>
      <c r="FOG28" s="6"/>
      <c r="FOH28" s="6"/>
      <c r="FOI28" s="6"/>
      <c r="FOJ28" s="6"/>
      <c r="FOK28" s="6"/>
      <c r="FOL28" s="6"/>
      <c r="FOM28" s="6"/>
      <c r="FON28" s="6"/>
      <c r="FOO28" s="6"/>
      <c r="FOP28" s="6"/>
      <c r="FOQ28" s="6"/>
      <c r="FOR28" s="6"/>
      <c r="FOS28" s="6"/>
      <c r="FOT28" s="6"/>
      <c r="FOU28" s="6"/>
      <c r="FOV28" s="6"/>
      <c r="FOW28" s="6"/>
      <c r="FOX28" s="6"/>
      <c r="FOY28" s="6"/>
      <c r="FOZ28" s="6"/>
      <c r="FPA28" s="6"/>
      <c r="FPB28" s="6"/>
      <c r="FPC28" s="6"/>
      <c r="FPD28" s="6"/>
      <c r="FPE28" s="6"/>
      <c r="FPF28" s="6"/>
      <c r="FPG28" s="6"/>
      <c r="FPH28" s="6"/>
      <c r="FPI28" s="6"/>
      <c r="FPJ28" s="6"/>
      <c r="FPK28" s="6"/>
      <c r="FPL28" s="6"/>
      <c r="FPM28" s="6"/>
      <c r="FPN28" s="6"/>
      <c r="FPO28" s="6"/>
      <c r="FPP28" s="6"/>
      <c r="FPQ28" s="6"/>
      <c r="FPR28" s="6"/>
      <c r="FPS28" s="6"/>
      <c r="FPT28" s="6"/>
      <c r="FPU28" s="6"/>
      <c r="FPV28" s="6"/>
      <c r="FPW28" s="6"/>
      <c r="FPX28" s="6"/>
      <c r="FPY28" s="6"/>
      <c r="FPZ28" s="6"/>
      <c r="FQA28" s="6"/>
      <c r="FQB28" s="6"/>
      <c r="FQC28" s="6"/>
      <c r="FQD28" s="6"/>
      <c r="FQE28" s="6"/>
      <c r="FQF28" s="6"/>
      <c r="FQG28" s="6"/>
      <c r="FQH28" s="6"/>
      <c r="FQI28" s="6"/>
      <c r="FQJ28" s="6"/>
      <c r="FQK28" s="6"/>
      <c r="FQL28" s="6"/>
      <c r="FQM28" s="6"/>
      <c r="FQN28" s="6"/>
      <c r="FQO28" s="6"/>
      <c r="FQP28" s="6"/>
      <c r="FQQ28" s="6"/>
      <c r="FQR28" s="6"/>
      <c r="FQS28" s="6"/>
      <c r="FQT28" s="6"/>
      <c r="FQU28" s="6"/>
      <c r="FQV28" s="6"/>
      <c r="FQW28" s="6"/>
      <c r="FQX28" s="6"/>
      <c r="FQY28" s="6"/>
      <c r="FQZ28" s="6"/>
      <c r="FRA28" s="6"/>
      <c r="FRB28" s="6"/>
      <c r="FRC28" s="6"/>
      <c r="FRD28" s="6"/>
      <c r="FRE28" s="6"/>
      <c r="FRF28" s="6"/>
      <c r="FRG28" s="6"/>
      <c r="FRH28" s="6"/>
      <c r="FRI28" s="6"/>
      <c r="FRJ28" s="6"/>
      <c r="FRK28" s="6"/>
      <c r="FRL28" s="6"/>
      <c r="FRM28" s="6"/>
      <c r="FRN28" s="6"/>
      <c r="FRO28" s="6"/>
      <c r="FRP28" s="6"/>
      <c r="FRQ28" s="6"/>
      <c r="FRR28" s="6"/>
      <c r="FRS28" s="6"/>
      <c r="FRT28" s="6"/>
      <c r="FRU28" s="6"/>
      <c r="FRV28" s="6"/>
      <c r="FRW28" s="6"/>
      <c r="FRX28" s="6"/>
      <c r="FRY28" s="6"/>
      <c r="FRZ28" s="6"/>
      <c r="FSA28" s="6"/>
      <c r="FSB28" s="6"/>
      <c r="FSC28" s="6"/>
      <c r="FSD28" s="6"/>
      <c r="FSE28" s="6"/>
      <c r="FSF28" s="6"/>
      <c r="FSG28" s="6"/>
      <c r="FSH28" s="6"/>
      <c r="FSI28" s="6"/>
      <c r="FSJ28" s="6"/>
      <c r="FSK28" s="6"/>
      <c r="FSL28" s="6"/>
      <c r="FSM28" s="6"/>
      <c r="FSN28" s="6"/>
      <c r="FSO28" s="6"/>
      <c r="FSP28" s="6"/>
      <c r="FSQ28" s="6"/>
      <c r="FSR28" s="6"/>
      <c r="FSS28" s="6"/>
      <c r="FST28" s="6"/>
      <c r="FSU28" s="6"/>
      <c r="FSV28" s="6"/>
      <c r="FSW28" s="6"/>
      <c r="FSX28" s="6"/>
      <c r="FSY28" s="6"/>
      <c r="FSZ28" s="6"/>
      <c r="FTA28" s="6"/>
      <c r="FTB28" s="6"/>
      <c r="FTC28" s="6"/>
      <c r="FTD28" s="6"/>
      <c r="FTE28" s="6"/>
      <c r="FTF28" s="6"/>
      <c r="FTG28" s="6"/>
      <c r="FTH28" s="6"/>
      <c r="FTI28" s="6"/>
      <c r="FTJ28" s="6"/>
      <c r="FTK28" s="6"/>
      <c r="FTL28" s="6"/>
      <c r="FTM28" s="6"/>
      <c r="FTN28" s="6"/>
      <c r="FTO28" s="6"/>
      <c r="FTP28" s="6"/>
      <c r="FTQ28" s="6"/>
      <c r="FTR28" s="6"/>
      <c r="FTS28" s="6"/>
      <c r="FTT28" s="6"/>
      <c r="FTU28" s="6"/>
      <c r="FTV28" s="6"/>
      <c r="FTW28" s="6"/>
      <c r="FTX28" s="6"/>
      <c r="FTY28" s="6"/>
      <c r="FTZ28" s="6"/>
      <c r="FUA28" s="6"/>
      <c r="FUB28" s="6"/>
      <c r="FUC28" s="6"/>
      <c r="FUD28" s="6"/>
      <c r="FUE28" s="6"/>
      <c r="FUF28" s="6"/>
      <c r="FUG28" s="6"/>
      <c r="FUH28" s="6"/>
      <c r="FUI28" s="6"/>
      <c r="FUJ28" s="6"/>
      <c r="FUK28" s="6"/>
      <c r="FUL28" s="6"/>
      <c r="FUM28" s="6"/>
      <c r="FUN28" s="6"/>
      <c r="FUO28" s="6"/>
      <c r="FUP28" s="6"/>
      <c r="FUQ28" s="6"/>
      <c r="FUR28" s="6"/>
      <c r="FUS28" s="6"/>
      <c r="FUT28" s="6"/>
      <c r="FUU28" s="6"/>
      <c r="FUV28" s="6"/>
      <c r="FUW28" s="6"/>
      <c r="FUX28" s="6"/>
      <c r="FUY28" s="6"/>
      <c r="FUZ28" s="6"/>
      <c r="FVA28" s="6"/>
      <c r="FVB28" s="6"/>
      <c r="FVC28" s="6"/>
      <c r="FVD28" s="6"/>
      <c r="FVE28" s="6"/>
      <c r="FVF28" s="6"/>
      <c r="FVG28" s="6"/>
      <c r="FVH28" s="6"/>
      <c r="FVI28" s="6"/>
      <c r="FVJ28" s="6"/>
      <c r="FVK28" s="6"/>
      <c r="FVL28" s="6"/>
      <c r="FVM28" s="6"/>
      <c r="FVN28" s="6"/>
      <c r="FVO28" s="6"/>
      <c r="FVP28" s="6"/>
      <c r="FVQ28" s="6"/>
      <c r="FVR28" s="6"/>
      <c r="FVS28" s="6"/>
      <c r="FVT28" s="6"/>
      <c r="FVU28" s="6"/>
      <c r="FVV28" s="6"/>
      <c r="FVW28" s="6"/>
      <c r="FVX28" s="6"/>
      <c r="FVY28" s="6"/>
      <c r="FVZ28" s="6"/>
      <c r="FWA28" s="6"/>
      <c r="FWB28" s="6"/>
      <c r="FWC28" s="6"/>
      <c r="FWD28" s="6"/>
      <c r="FWE28" s="6"/>
      <c r="FWF28" s="6"/>
      <c r="FWG28" s="6"/>
      <c r="FWH28" s="6"/>
      <c r="FWI28" s="6"/>
      <c r="FWJ28" s="6"/>
      <c r="FWK28" s="6"/>
      <c r="FWL28" s="6"/>
      <c r="FWM28" s="6"/>
      <c r="FWN28" s="6"/>
      <c r="FWO28" s="6"/>
      <c r="FWP28" s="6"/>
      <c r="FWQ28" s="6"/>
      <c r="FWR28" s="6"/>
      <c r="FWS28" s="6"/>
      <c r="FWT28" s="6"/>
      <c r="FWU28" s="6"/>
      <c r="FWV28" s="6"/>
      <c r="FWW28" s="6"/>
      <c r="FWX28" s="6"/>
      <c r="FWY28" s="6"/>
      <c r="FWZ28" s="6"/>
      <c r="FXA28" s="6"/>
      <c r="FXB28" s="6"/>
      <c r="FXC28" s="6"/>
      <c r="FXD28" s="6"/>
      <c r="FXE28" s="6"/>
      <c r="FXF28" s="6"/>
      <c r="FXG28" s="6"/>
      <c r="FXH28" s="6"/>
      <c r="FXI28" s="6"/>
      <c r="FXJ28" s="6"/>
      <c r="FXK28" s="6"/>
      <c r="FXL28" s="6"/>
      <c r="FXM28" s="6"/>
      <c r="FXN28" s="6"/>
      <c r="FXO28" s="6"/>
      <c r="FXP28" s="6"/>
      <c r="FXQ28" s="6"/>
      <c r="FXR28" s="6"/>
      <c r="FXS28" s="6"/>
      <c r="FXT28" s="6"/>
      <c r="FXU28" s="6"/>
      <c r="FXV28" s="6"/>
      <c r="FXW28" s="6"/>
      <c r="FXX28" s="6"/>
      <c r="FXY28" s="6"/>
      <c r="FXZ28" s="6"/>
      <c r="FYA28" s="6"/>
      <c r="FYB28" s="6"/>
      <c r="FYC28" s="6"/>
      <c r="FYD28" s="6"/>
      <c r="FYE28" s="6"/>
      <c r="FYF28" s="6"/>
      <c r="FYG28" s="6"/>
      <c r="FYH28" s="6"/>
      <c r="FYI28" s="6"/>
      <c r="FYJ28" s="6"/>
      <c r="FYK28" s="6"/>
      <c r="FYL28" s="6"/>
      <c r="FYM28" s="6"/>
      <c r="FYN28" s="6"/>
      <c r="FYO28" s="6"/>
      <c r="FYP28" s="6"/>
      <c r="FYQ28" s="6"/>
      <c r="FYR28" s="6"/>
      <c r="FYS28" s="6"/>
      <c r="FYT28" s="6"/>
      <c r="FYU28" s="6"/>
      <c r="FYV28" s="6"/>
      <c r="FYW28" s="6"/>
      <c r="FYX28" s="6"/>
      <c r="FYY28" s="6"/>
      <c r="FYZ28" s="6"/>
      <c r="FZA28" s="6"/>
      <c r="FZB28" s="6"/>
      <c r="FZC28" s="6"/>
      <c r="FZD28" s="6"/>
      <c r="FZE28" s="6"/>
      <c r="FZF28" s="6"/>
      <c r="FZG28" s="6"/>
      <c r="FZH28" s="6"/>
      <c r="FZI28" s="6"/>
      <c r="FZJ28" s="6"/>
      <c r="FZK28" s="6"/>
      <c r="FZL28" s="6"/>
      <c r="FZM28" s="6"/>
      <c r="FZN28" s="6"/>
      <c r="FZO28" s="6"/>
      <c r="FZP28" s="6"/>
      <c r="FZQ28" s="6"/>
      <c r="FZR28" s="6"/>
      <c r="FZS28" s="6"/>
      <c r="FZT28" s="6"/>
      <c r="FZU28" s="6"/>
      <c r="FZV28" s="6"/>
      <c r="FZW28" s="6"/>
      <c r="FZX28" s="6"/>
      <c r="FZY28" s="6"/>
      <c r="FZZ28" s="6"/>
      <c r="GAA28" s="6"/>
      <c r="GAB28" s="6"/>
      <c r="GAC28" s="6"/>
      <c r="GAD28" s="6"/>
      <c r="GAE28" s="6"/>
      <c r="GAF28" s="6"/>
      <c r="GAG28" s="6"/>
      <c r="GAH28" s="6"/>
      <c r="GAI28" s="6"/>
      <c r="GAJ28" s="6"/>
      <c r="GAK28" s="6"/>
      <c r="GAL28" s="6"/>
      <c r="GAM28" s="6"/>
      <c r="GAN28" s="6"/>
      <c r="GAO28" s="6"/>
      <c r="GAP28" s="6"/>
      <c r="GAQ28" s="6"/>
      <c r="GAR28" s="6"/>
      <c r="GAS28" s="6"/>
      <c r="GAT28" s="6"/>
      <c r="GAU28" s="6"/>
      <c r="GAV28" s="6"/>
      <c r="GAW28" s="6"/>
      <c r="GAX28" s="6"/>
      <c r="GAY28" s="6"/>
      <c r="GAZ28" s="6"/>
      <c r="GBA28" s="6"/>
      <c r="GBB28" s="6"/>
      <c r="GBC28" s="6"/>
      <c r="GBD28" s="6"/>
      <c r="GBE28" s="6"/>
      <c r="GBF28" s="6"/>
      <c r="GBG28" s="6"/>
      <c r="GBH28" s="6"/>
      <c r="GBI28" s="6"/>
      <c r="GBJ28" s="6"/>
      <c r="GBK28" s="6"/>
      <c r="GBL28" s="6"/>
      <c r="GBM28" s="6"/>
      <c r="GBN28" s="6"/>
      <c r="GBO28" s="6"/>
      <c r="GBP28" s="6"/>
      <c r="GBQ28" s="6"/>
      <c r="GBR28" s="6"/>
      <c r="GBS28" s="6"/>
      <c r="GBT28" s="6"/>
      <c r="GBU28" s="6"/>
      <c r="GBV28" s="6"/>
      <c r="GBW28" s="6"/>
      <c r="GBX28" s="6"/>
      <c r="GBY28" s="6"/>
      <c r="GBZ28" s="6"/>
      <c r="GCA28" s="6"/>
      <c r="GCB28" s="6"/>
      <c r="GCC28" s="6"/>
      <c r="GCD28" s="6"/>
      <c r="GCE28" s="6"/>
      <c r="GCF28" s="6"/>
      <c r="GCG28" s="6"/>
      <c r="GCH28" s="6"/>
      <c r="GCI28" s="6"/>
      <c r="GCJ28" s="6"/>
      <c r="GCK28" s="6"/>
      <c r="GCL28" s="6"/>
      <c r="GCM28" s="6"/>
      <c r="GCN28" s="6"/>
      <c r="GCO28" s="6"/>
      <c r="GCP28" s="6"/>
      <c r="GCQ28" s="6"/>
      <c r="GCR28" s="6"/>
      <c r="GCS28" s="6"/>
      <c r="GCT28" s="6"/>
      <c r="GCU28" s="6"/>
      <c r="GCV28" s="6"/>
      <c r="GCW28" s="6"/>
      <c r="GCX28" s="6"/>
      <c r="GCY28" s="6"/>
      <c r="GCZ28" s="6"/>
      <c r="GDA28" s="6"/>
      <c r="GDB28" s="6"/>
      <c r="GDC28" s="6"/>
      <c r="GDD28" s="6"/>
      <c r="GDE28" s="6"/>
      <c r="GDF28" s="6"/>
      <c r="GDG28" s="6"/>
      <c r="GDH28" s="6"/>
      <c r="GDI28" s="6"/>
      <c r="GDJ28" s="6"/>
      <c r="GDK28" s="6"/>
      <c r="GDL28" s="6"/>
      <c r="GDM28" s="6"/>
      <c r="GDN28" s="6"/>
      <c r="GDO28" s="6"/>
      <c r="GDP28" s="6"/>
      <c r="GDQ28" s="6"/>
      <c r="GDR28" s="6"/>
      <c r="GDS28" s="6"/>
      <c r="GDT28" s="6"/>
      <c r="GDU28" s="6"/>
      <c r="GDV28" s="6"/>
      <c r="GDW28" s="6"/>
      <c r="GDX28" s="6"/>
      <c r="GDY28" s="6"/>
      <c r="GDZ28" s="6"/>
      <c r="GEA28" s="6"/>
      <c r="GEB28" s="6"/>
      <c r="GEC28" s="6"/>
      <c r="GED28" s="6"/>
      <c r="GEE28" s="6"/>
      <c r="GEF28" s="6"/>
      <c r="GEG28" s="6"/>
      <c r="GEH28" s="6"/>
      <c r="GEI28" s="6"/>
      <c r="GEJ28" s="6"/>
      <c r="GEK28" s="6"/>
      <c r="GEL28" s="6"/>
      <c r="GEM28" s="6"/>
      <c r="GEN28" s="6"/>
      <c r="GEO28" s="6"/>
      <c r="GEP28" s="6"/>
      <c r="GEQ28" s="6"/>
      <c r="GER28" s="6"/>
      <c r="GES28" s="6"/>
      <c r="GET28" s="6"/>
      <c r="GEU28" s="6"/>
      <c r="GEV28" s="6"/>
      <c r="GEW28" s="6"/>
      <c r="GEX28" s="6"/>
      <c r="GEY28" s="6"/>
      <c r="GEZ28" s="6"/>
      <c r="GFA28" s="6"/>
      <c r="GFB28" s="6"/>
      <c r="GFC28" s="6"/>
      <c r="GFD28" s="6"/>
      <c r="GFE28" s="6"/>
      <c r="GFF28" s="6"/>
      <c r="GFG28" s="6"/>
      <c r="GFH28" s="6"/>
      <c r="GFI28" s="6"/>
      <c r="GFJ28" s="6"/>
      <c r="GFK28" s="6"/>
      <c r="GFL28" s="6"/>
      <c r="GFM28" s="6"/>
      <c r="GFN28" s="6"/>
      <c r="GFO28" s="6"/>
      <c r="GFP28" s="6"/>
      <c r="GFQ28" s="6"/>
      <c r="GFR28" s="6"/>
      <c r="GFS28" s="6"/>
      <c r="GFT28" s="6"/>
      <c r="GFU28" s="6"/>
      <c r="GFV28" s="6"/>
      <c r="GFW28" s="6"/>
      <c r="GFX28" s="6"/>
      <c r="GFY28" s="6"/>
      <c r="GFZ28" s="6"/>
      <c r="GGA28" s="6"/>
      <c r="GGB28" s="6"/>
      <c r="GGC28" s="6"/>
      <c r="GGD28" s="6"/>
      <c r="GGE28" s="6"/>
      <c r="GGF28" s="6"/>
      <c r="GGG28" s="6"/>
      <c r="GGH28" s="6"/>
      <c r="GGI28" s="6"/>
      <c r="GGJ28" s="6"/>
      <c r="GGK28" s="6"/>
      <c r="GGL28" s="6"/>
      <c r="GGM28" s="6"/>
      <c r="GGN28" s="6"/>
      <c r="GGO28" s="6"/>
      <c r="GGP28" s="6"/>
      <c r="GGQ28" s="6"/>
      <c r="GGR28" s="6"/>
      <c r="GGS28" s="6"/>
      <c r="GGT28" s="6"/>
      <c r="GGU28" s="6"/>
      <c r="GGV28" s="6"/>
      <c r="GGW28" s="6"/>
      <c r="GGX28" s="6"/>
      <c r="GGY28" s="6"/>
      <c r="GGZ28" s="6"/>
      <c r="GHA28" s="6"/>
      <c r="GHB28" s="6"/>
      <c r="GHC28" s="6"/>
      <c r="GHD28" s="6"/>
      <c r="GHE28" s="6"/>
      <c r="GHF28" s="6"/>
      <c r="GHG28" s="6"/>
      <c r="GHH28" s="6"/>
      <c r="GHI28" s="6"/>
      <c r="GHJ28" s="6"/>
      <c r="GHK28" s="6"/>
      <c r="GHL28" s="6"/>
      <c r="GHM28" s="6"/>
      <c r="GHN28" s="6"/>
      <c r="GHO28" s="6"/>
      <c r="GHP28" s="6"/>
      <c r="GHQ28" s="6"/>
      <c r="GHR28" s="6"/>
      <c r="GHS28" s="6"/>
      <c r="GHT28" s="6"/>
      <c r="GHU28" s="6"/>
      <c r="GHV28" s="6"/>
      <c r="GHW28" s="6"/>
      <c r="GHX28" s="6"/>
      <c r="GHY28" s="6"/>
      <c r="GHZ28" s="6"/>
      <c r="GIA28" s="6"/>
      <c r="GIB28" s="6"/>
      <c r="GIC28" s="6"/>
      <c r="GID28" s="6"/>
      <c r="GIE28" s="6"/>
      <c r="GIF28" s="6"/>
      <c r="GIG28" s="6"/>
      <c r="GIH28" s="6"/>
      <c r="GII28" s="6"/>
      <c r="GIJ28" s="6"/>
      <c r="GIK28" s="6"/>
      <c r="GIL28" s="6"/>
      <c r="GIM28" s="6"/>
      <c r="GIN28" s="6"/>
      <c r="GIO28" s="6"/>
      <c r="GIP28" s="6"/>
      <c r="GIQ28" s="6"/>
      <c r="GIR28" s="6"/>
      <c r="GIS28" s="6"/>
      <c r="GIT28" s="6"/>
      <c r="GIU28" s="6"/>
      <c r="GIV28" s="6"/>
      <c r="GIW28" s="6"/>
      <c r="GIX28" s="6"/>
      <c r="GIY28" s="6"/>
      <c r="GIZ28" s="6"/>
      <c r="GJA28" s="6"/>
      <c r="GJB28" s="6"/>
      <c r="GJC28" s="6"/>
      <c r="GJD28" s="6"/>
      <c r="GJE28" s="6"/>
      <c r="GJF28" s="6"/>
      <c r="GJG28" s="6"/>
      <c r="GJH28" s="6"/>
      <c r="GJI28" s="6"/>
      <c r="GJJ28" s="6"/>
      <c r="GJK28" s="6"/>
      <c r="GJL28" s="6"/>
      <c r="GJM28" s="6"/>
      <c r="GJN28" s="6"/>
      <c r="GJO28" s="6"/>
      <c r="GJP28" s="6"/>
      <c r="GJQ28" s="6"/>
      <c r="GJR28" s="6"/>
      <c r="GJS28" s="6"/>
      <c r="GJT28" s="6"/>
      <c r="GJU28" s="6"/>
      <c r="GJV28" s="6"/>
      <c r="GJW28" s="6"/>
      <c r="GJX28" s="6"/>
      <c r="GJY28" s="6"/>
      <c r="GJZ28" s="6"/>
      <c r="GKA28" s="6"/>
      <c r="GKB28" s="6"/>
      <c r="GKC28" s="6"/>
      <c r="GKD28" s="6"/>
      <c r="GKE28" s="6"/>
      <c r="GKF28" s="6"/>
      <c r="GKG28" s="6"/>
      <c r="GKH28" s="6"/>
      <c r="GKI28" s="6"/>
      <c r="GKJ28" s="6"/>
      <c r="GKK28" s="6"/>
      <c r="GKL28" s="6"/>
      <c r="GKM28" s="6"/>
      <c r="GKN28" s="6"/>
      <c r="GKO28" s="6"/>
      <c r="GKP28" s="6"/>
      <c r="GKQ28" s="6"/>
      <c r="GKR28" s="6"/>
      <c r="GKS28" s="6"/>
      <c r="GKT28" s="6"/>
      <c r="GKU28" s="6"/>
      <c r="GKV28" s="6"/>
      <c r="GKW28" s="6"/>
      <c r="GKX28" s="6"/>
      <c r="GKY28" s="6"/>
      <c r="GKZ28" s="6"/>
      <c r="GLA28" s="6"/>
      <c r="GLB28" s="6"/>
      <c r="GLC28" s="6"/>
      <c r="GLD28" s="6"/>
      <c r="GLE28" s="6"/>
      <c r="GLF28" s="6"/>
      <c r="GLG28" s="6"/>
      <c r="GLH28" s="6"/>
      <c r="GLI28" s="6"/>
      <c r="GLJ28" s="6"/>
      <c r="GLK28" s="6"/>
      <c r="GLL28" s="6"/>
      <c r="GLM28" s="6"/>
      <c r="GLN28" s="6"/>
      <c r="GLO28" s="6"/>
      <c r="GLP28" s="6"/>
      <c r="GLQ28" s="6"/>
      <c r="GLR28" s="6"/>
      <c r="GLS28" s="6"/>
      <c r="GLT28" s="6"/>
      <c r="GLU28" s="6"/>
      <c r="GLV28" s="6"/>
      <c r="GLW28" s="6"/>
      <c r="GLX28" s="6"/>
      <c r="GLY28" s="6"/>
      <c r="GLZ28" s="6"/>
      <c r="GMA28" s="6"/>
      <c r="GMB28" s="6"/>
      <c r="GMC28" s="6"/>
      <c r="GMD28" s="6"/>
      <c r="GME28" s="6"/>
      <c r="GMF28" s="6"/>
      <c r="GMG28" s="6"/>
      <c r="GMH28" s="6"/>
      <c r="GMI28" s="6"/>
      <c r="GMJ28" s="6"/>
      <c r="GMK28" s="6"/>
      <c r="GML28" s="6"/>
      <c r="GMM28" s="6"/>
      <c r="GMN28" s="6"/>
      <c r="GMO28" s="6"/>
      <c r="GMP28" s="6"/>
      <c r="GMQ28" s="6"/>
      <c r="GMR28" s="6"/>
      <c r="GMS28" s="6"/>
      <c r="GMT28" s="6"/>
      <c r="GMU28" s="6"/>
      <c r="GMV28" s="6"/>
      <c r="GMW28" s="6"/>
      <c r="GMX28" s="6"/>
      <c r="GMY28" s="6"/>
      <c r="GMZ28" s="6"/>
      <c r="GNA28" s="6"/>
      <c r="GNB28" s="6"/>
      <c r="GNC28" s="6"/>
      <c r="GND28" s="6"/>
      <c r="GNE28" s="6"/>
      <c r="GNF28" s="6"/>
      <c r="GNG28" s="6"/>
      <c r="GNH28" s="6"/>
      <c r="GNI28" s="6"/>
      <c r="GNJ28" s="6"/>
      <c r="GNK28" s="6"/>
      <c r="GNL28" s="6"/>
      <c r="GNM28" s="6"/>
      <c r="GNN28" s="6"/>
      <c r="GNO28" s="6"/>
      <c r="GNP28" s="6"/>
      <c r="GNQ28" s="6"/>
      <c r="GNR28" s="6"/>
      <c r="GNS28" s="6"/>
      <c r="GNT28" s="6"/>
      <c r="GNU28" s="6"/>
      <c r="GNV28" s="6"/>
      <c r="GNW28" s="6"/>
      <c r="GNX28" s="6"/>
      <c r="GNY28" s="6"/>
      <c r="GNZ28" s="6"/>
      <c r="GOA28" s="6"/>
      <c r="GOB28" s="6"/>
      <c r="GOC28" s="6"/>
      <c r="GOD28" s="6"/>
      <c r="GOE28" s="6"/>
      <c r="GOF28" s="6"/>
      <c r="GOG28" s="6"/>
      <c r="GOH28" s="6"/>
      <c r="GOI28" s="6"/>
      <c r="GOJ28" s="6"/>
      <c r="GOK28" s="6"/>
      <c r="GOL28" s="6"/>
      <c r="GOM28" s="6"/>
      <c r="GON28" s="6"/>
      <c r="GOO28" s="6"/>
      <c r="GOP28" s="6"/>
      <c r="GOQ28" s="6"/>
      <c r="GOR28" s="6"/>
      <c r="GOS28" s="6"/>
      <c r="GOT28" s="6"/>
      <c r="GOU28" s="6"/>
      <c r="GOV28" s="6"/>
      <c r="GOW28" s="6"/>
      <c r="GOX28" s="6"/>
      <c r="GOY28" s="6"/>
      <c r="GOZ28" s="6"/>
      <c r="GPA28" s="6"/>
      <c r="GPB28" s="6"/>
      <c r="GPC28" s="6"/>
      <c r="GPD28" s="6"/>
      <c r="GPE28" s="6"/>
      <c r="GPF28" s="6"/>
      <c r="GPG28" s="6"/>
      <c r="GPH28" s="6"/>
      <c r="GPI28" s="6"/>
      <c r="GPJ28" s="6"/>
      <c r="GPK28" s="6"/>
      <c r="GPL28" s="6"/>
      <c r="GPM28" s="6"/>
      <c r="GPN28" s="6"/>
      <c r="GPO28" s="6"/>
      <c r="GPP28" s="6"/>
      <c r="GPQ28" s="6"/>
      <c r="GPR28" s="6"/>
      <c r="GPS28" s="6"/>
      <c r="GPT28" s="6"/>
      <c r="GPU28" s="6"/>
      <c r="GPV28" s="6"/>
      <c r="GPW28" s="6"/>
      <c r="GPX28" s="6"/>
      <c r="GPY28" s="6"/>
      <c r="GPZ28" s="6"/>
      <c r="GQA28" s="6"/>
      <c r="GQB28" s="6"/>
      <c r="GQC28" s="6"/>
      <c r="GQD28" s="6"/>
      <c r="GQE28" s="6"/>
      <c r="GQF28" s="6"/>
      <c r="GQG28" s="6"/>
      <c r="GQH28" s="6"/>
      <c r="GQI28" s="6"/>
      <c r="GQJ28" s="6"/>
      <c r="GQK28" s="6"/>
      <c r="GQL28" s="6"/>
      <c r="GQM28" s="6"/>
      <c r="GQN28" s="6"/>
      <c r="GQO28" s="6"/>
      <c r="GQP28" s="6"/>
      <c r="GQQ28" s="6"/>
      <c r="GQR28" s="6"/>
      <c r="GQS28" s="6"/>
      <c r="GQT28" s="6"/>
      <c r="GQU28" s="6"/>
      <c r="GQV28" s="6"/>
      <c r="GQW28" s="6"/>
      <c r="GQX28" s="6"/>
      <c r="GQY28" s="6"/>
      <c r="GQZ28" s="6"/>
      <c r="GRA28" s="6"/>
      <c r="GRB28" s="6"/>
      <c r="GRC28" s="6"/>
      <c r="GRD28" s="6"/>
      <c r="GRE28" s="6"/>
      <c r="GRF28" s="6"/>
      <c r="GRG28" s="6"/>
      <c r="GRH28" s="6"/>
      <c r="GRI28" s="6"/>
      <c r="GRJ28" s="6"/>
      <c r="GRK28" s="6"/>
      <c r="GRL28" s="6"/>
      <c r="GRM28" s="6"/>
      <c r="GRN28" s="6"/>
      <c r="GRO28" s="6"/>
      <c r="GRP28" s="6"/>
      <c r="GRQ28" s="6"/>
      <c r="GRR28" s="6"/>
      <c r="GRS28" s="6"/>
      <c r="GRT28" s="6"/>
      <c r="GRU28" s="6"/>
      <c r="GRV28" s="6"/>
      <c r="GRW28" s="6"/>
      <c r="GRX28" s="6"/>
      <c r="GRY28" s="6"/>
      <c r="GRZ28" s="6"/>
      <c r="GSA28" s="6"/>
      <c r="GSB28" s="6"/>
      <c r="GSC28" s="6"/>
      <c r="GSD28" s="6"/>
      <c r="GSE28" s="6"/>
      <c r="GSF28" s="6"/>
      <c r="GSG28" s="6"/>
      <c r="GSH28" s="6"/>
      <c r="GSI28" s="6"/>
      <c r="GSJ28" s="6"/>
      <c r="GSK28" s="6"/>
      <c r="GSL28" s="6"/>
      <c r="GSM28" s="6"/>
      <c r="GSN28" s="6"/>
      <c r="GSO28" s="6"/>
      <c r="GSP28" s="6"/>
      <c r="GSQ28" s="6"/>
      <c r="GSR28" s="6"/>
      <c r="GSS28" s="6"/>
      <c r="GST28" s="6"/>
      <c r="GSU28" s="6"/>
      <c r="GSV28" s="6"/>
      <c r="GSW28" s="6"/>
      <c r="GSX28" s="6"/>
      <c r="GSY28" s="6"/>
      <c r="GSZ28" s="6"/>
      <c r="GTA28" s="6"/>
      <c r="GTB28" s="6"/>
      <c r="GTC28" s="6"/>
      <c r="GTD28" s="6"/>
      <c r="GTE28" s="6"/>
      <c r="GTF28" s="6"/>
      <c r="GTG28" s="6"/>
      <c r="GTH28" s="6"/>
      <c r="GTI28" s="6"/>
      <c r="GTJ28" s="6"/>
      <c r="GTK28" s="6"/>
      <c r="GTL28" s="6"/>
      <c r="GTM28" s="6"/>
      <c r="GTN28" s="6"/>
      <c r="GTO28" s="6"/>
      <c r="GTP28" s="6"/>
      <c r="GTQ28" s="6"/>
      <c r="GTR28" s="6"/>
      <c r="GTS28" s="6"/>
      <c r="GTT28" s="6"/>
      <c r="GTU28" s="6"/>
      <c r="GTV28" s="6"/>
      <c r="GTW28" s="6"/>
      <c r="GTX28" s="6"/>
      <c r="GTY28" s="6"/>
      <c r="GTZ28" s="6"/>
      <c r="GUA28" s="6"/>
      <c r="GUB28" s="6"/>
      <c r="GUC28" s="6"/>
      <c r="GUD28" s="6"/>
      <c r="GUE28" s="6"/>
      <c r="GUF28" s="6"/>
      <c r="GUG28" s="6"/>
      <c r="GUH28" s="6"/>
      <c r="GUI28" s="6"/>
      <c r="GUJ28" s="6"/>
      <c r="GUK28" s="6"/>
      <c r="GUL28" s="6"/>
      <c r="GUM28" s="6"/>
      <c r="GUN28" s="6"/>
      <c r="GUO28" s="6"/>
      <c r="GUP28" s="6"/>
      <c r="GUQ28" s="6"/>
      <c r="GUR28" s="6"/>
      <c r="GUS28" s="6"/>
      <c r="GUT28" s="6"/>
      <c r="GUU28" s="6"/>
      <c r="GUV28" s="6"/>
      <c r="GUW28" s="6"/>
      <c r="GUX28" s="6"/>
      <c r="GUY28" s="6"/>
      <c r="GUZ28" s="6"/>
      <c r="GVA28" s="6"/>
      <c r="GVB28" s="6"/>
      <c r="GVC28" s="6"/>
      <c r="GVD28" s="6"/>
      <c r="GVE28" s="6"/>
      <c r="GVF28" s="6"/>
      <c r="GVG28" s="6"/>
      <c r="GVH28" s="6"/>
      <c r="GVI28" s="6"/>
      <c r="GVJ28" s="6"/>
      <c r="GVK28" s="6"/>
      <c r="GVL28" s="6"/>
      <c r="GVM28" s="6"/>
      <c r="GVN28" s="6"/>
      <c r="GVO28" s="6"/>
      <c r="GVP28" s="6"/>
      <c r="GVQ28" s="6"/>
      <c r="GVR28" s="6"/>
      <c r="GVS28" s="6"/>
      <c r="GVT28" s="6"/>
      <c r="GVU28" s="6"/>
      <c r="GVV28" s="6"/>
      <c r="GVW28" s="6"/>
      <c r="GVX28" s="6"/>
      <c r="GVY28" s="6"/>
      <c r="GVZ28" s="6"/>
      <c r="GWA28" s="6"/>
      <c r="GWB28" s="6"/>
      <c r="GWC28" s="6"/>
      <c r="GWD28" s="6"/>
      <c r="GWE28" s="6"/>
      <c r="GWF28" s="6"/>
      <c r="GWG28" s="6"/>
      <c r="GWH28" s="6"/>
      <c r="GWI28" s="6"/>
      <c r="GWJ28" s="6"/>
      <c r="GWK28" s="6"/>
      <c r="GWL28" s="6"/>
      <c r="GWM28" s="6"/>
      <c r="GWN28" s="6"/>
      <c r="GWO28" s="6"/>
      <c r="GWP28" s="6"/>
      <c r="GWQ28" s="6"/>
      <c r="GWR28" s="6"/>
      <c r="GWS28" s="6"/>
      <c r="GWT28" s="6"/>
      <c r="GWU28" s="6"/>
      <c r="GWV28" s="6"/>
      <c r="GWW28" s="6"/>
      <c r="GWX28" s="6"/>
      <c r="GWY28" s="6"/>
      <c r="GWZ28" s="6"/>
      <c r="GXA28" s="6"/>
      <c r="GXB28" s="6"/>
      <c r="GXC28" s="6"/>
      <c r="GXD28" s="6"/>
      <c r="GXE28" s="6"/>
      <c r="GXF28" s="6"/>
      <c r="GXG28" s="6"/>
      <c r="GXH28" s="6"/>
      <c r="GXI28" s="6"/>
      <c r="GXJ28" s="6"/>
      <c r="GXK28" s="6"/>
      <c r="GXL28" s="6"/>
      <c r="GXM28" s="6"/>
      <c r="GXN28" s="6"/>
      <c r="GXO28" s="6"/>
      <c r="GXP28" s="6"/>
      <c r="GXQ28" s="6"/>
      <c r="GXR28" s="6"/>
      <c r="GXS28" s="6"/>
      <c r="GXT28" s="6"/>
      <c r="GXU28" s="6"/>
      <c r="GXV28" s="6"/>
      <c r="GXW28" s="6"/>
      <c r="GXX28" s="6"/>
      <c r="GXY28" s="6"/>
      <c r="GXZ28" s="6"/>
      <c r="GYA28" s="6"/>
      <c r="GYB28" s="6"/>
      <c r="GYC28" s="6"/>
      <c r="GYD28" s="6"/>
      <c r="GYE28" s="6"/>
      <c r="GYF28" s="6"/>
      <c r="GYG28" s="6"/>
      <c r="GYH28" s="6"/>
      <c r="GYI28" s="6"/>
      <c r="GYJ28" s="6"/>
      <c r="GYK28" s="6"/>
      <c r="GYL28" s="6"/>
      <c r="GYM28" s="6"/>
      <c r="GYN28" s="6"/>
      <c r="GYO28" s="6"/>
      <c r="GYP28" s="6"/>
      <c r="GYQ28" s="6"/>
      <c r="GYR28" s="6"/>
      <c r="GYS28" s="6"/>
      <c r="GYT28" s="6"/>
      <c r="GYU28" s="6"/>
      <c r="GYV28" s="6"/>
      <c r="GYW28" s="6"/>
      <c r="GYX28" s="6"/>
      <c r="GYY28" s="6"/>
      <c r="GYZ28" s="6"/>
      <c r="GZA28" s="6"/>
      <c r="GZB28" s="6"/>
      <c r="GZC28" s="6"/>
      <c r="GZD28" s="6"/>
      <c r="GZE28" s="6"/>
      <c r="GZF28" s="6"/>
      <c r="GZG28" s="6"/>
      <c r="GZH28" s="6"/>
      <c r="GZI28" s="6"/>
      <c r="GZJ28" s="6"/>
      <c r="GZK28" s="6"/>
      <c r="GZL28" s="6"/>
      <c r="GZM28" s="6"/>
      <c r="GZN28" s="6"/>
      <c r="GZO28" s="6"/>
      <c r="GZP28" s="6"/>
      <c r="GZQ28" s="6"/>
      <c r="GZR28" s="6"/>
      <c r="GZS28" s="6"/>
      <c r="GZT28" s="6"/>
      <c r="GZU28" s="6"/>
      <c r="GZV28" s="6"/>
      <c r="GZW28" s="6"/>
      <c r="GZX28" s="6"/>
      <c r="GZY28" s="6"/>
      <c r="GZZ28" s="6"/>
      <c r="HAA28" s="6"/>
      <c r="HAB28" s="6"/>
      <c r="HAC28" s="6"/>
      <c r="HAD28" s="6"/>
      <c r="HAE28" s="6"/>
      <c r="HAF28" s="6"/>
      <c r="HAG28" s="6"/>
      <c r="HAH28" s="6"/>
      <c r="HAI28" s="6"/>
      <c r="HAJ28" s="6"/>
      <c r="HAK28" s="6"/>
      <c r="HAL28" s="6"/>
      <c r="HAM28" s="6"/>
      <c r="HAN28" s="6"/>
      <c r="HAO28" s="6"/>
      <c r="HAP28" s="6"/>
      <c r="HAQ28" s="6"/>
      <c r="HAR28" s="6"/>
      <c r="HAS28" s="6"/>
      <c r="HAT28" s="6"/>
      <c r="HAU28" s="6"/>
      <c r="HAV28" s="6"/>
      <c r="HAW28" s="6"/>
      <c r="HAX28" s="6"/>
      <c r="HAY28" s="6"/>
      <c r="HAZ28" s="6"/>
      <c r="HBA28" s="6"/>
      <c r="HBB28" s="6"/>
      <c r="HBC28" s="6"/>
      <c r="HBD28" s="6"/>
      <c r="HBE28" s="6"/>
      <c r="HBF28" s="6"/>
      <c r="HBG28" s="6"/>
      <c r="HBH28" s="6"/>
      <c r="HBI28" s="6"/>
      <c r="HBJ28" s="6"/>
      <c r="HBK28" s="6"/>
      <c r="HBL28" s="6"/>
      <c r="HBM28" s="6"/>
      <c r="HBN28" s="6"/>
      <c r="HBO28" s="6"/>
      <c r="HBP28" s="6"/>
      <c r="HBQ28" s="6"/>
      <c r="HBR28" s="6"/>
      <c r="HBS28" s="6"/>
      <c r="HBT28" s="6"/>
      <c r="HBU28" s="6"/>
      <c r="HBV28" s="6"/>
      <c r="HBW28" s="6"/>
      <c r="HBX28" s="6"/>
      <c r="HBY28" s="6"/>
      <c r="HBZ28" s="6"/>
      <c r="HCA28" s="6"/>
      <c r="HCB28" s="6"/>
      <c r="HCC28" s="6"/>
      <c r="HCD28" s="6"/>
      <c r="HCE28" s="6"/>
      <c r="HCF28" s="6"/>
      <c r="HCG28" s="6"/>
      <c r="HCH28" s="6"/>
      <c r="HCI28" s="6"/>
      <c r="HCJ28" s="6"/>
      <c r="HCK28" s="6"/>
      <c r="HCL28" s="6"/>
      <c r="HCM28" s="6"/>
      <c r="HCN28" s="6"/>
      <c r="HCO28" s="6"/>
      <c r="HCP28" s="6"/>
      <c r="HCQ28" s="6"/>
      <c r="HCR28" s="6"/>
      <c r="HCS28" s="6"/>
      <c r="HCT28" s="6"/>
      <c r="HCU28" s="6"/>
      <c r="HCV28" s="6"/>
      <c r="HCW28" s="6"/>
      <c r="HCX28" s="6"/>
      <c r="HCY28" s="6"/>
      <c r="HCZ28" s="6"/>
      <c r="HDA28" s="6"/>
      <c r="HDB28" s="6"/>
      <c r="HDC28" s="6"/>
      <c r="HDD28" s="6"/>
      <c r="HDE28" s="6"/>
      <c r="HDF28" s="6"/>
      <c r="HDG28" s="6"/>
      <c r="HDH28" s="6"/>
      <c r="HDI28" s="6"/>
      <c r="HDJ28" s="6"/>
      <c r="HDK28" s="6"/>
      <c r="HDL28" s="6"/>
      <c r="HDM28" s="6"/>
      <c r="HDN28" s="6"/>
      <c r="HDO28" s="6"/>
      <c r="HDP28" s="6"/>
      <c r="HDQ28" s="6"/>
      <c r="HDR28" s="6"/>
      <c r="HDS28" s="6"/>
      <c r="HDT28" s="6"/>
      <c r="HDU28" s="6"/>
      <c r="HDV28" s="6"/>
      <c r="HDW28" s="6"/>
      <c r="HDX28" s="6"/>
      <c r="HDY28" s="6"/>
      <c r="HDZ28" s="6"/>
      <c r="HEA28" s="6"/>
      <c r="HEB28" s="6"/>
      <c r="HEC28" s="6"/>
      <c r="HED28" s="6"/>
      <c r="HEE28" s="6"/>
      <c r="HEF28" s="6"/>
      <c r="HEG28" s="6"/>
      <c r="HEH28" s="6"/>
      <c r="HEI28" s="6"/>
      <c r="HEJ28" s="6"/>
      <c r="HEK28" s="6"/>
      <c r="HEL28" s="6"/>
      <c r="HEM28" s="6"/>
      <c r="HEN28" s="6"/>
      <c r="HEO28" s="6"/>
      <c r="HEP28" s="6"/>
      <c r="HEQ28" s="6"/>
      <c r="HER28" s="6"/>
      <c r="HES28" s="6"/>
      <c r="HET28" s="6"/>
      <c r="HEU28" s="6"/>
      <c r="HEV28" s="6"/>
      <c r="HEW28" s="6"/>
      <c r="HEX28" s="6"/>
      <c r="HEY28" s="6"/>
      <c r="HEZ28" s="6"/>
      <c r="HFA28" s="6"/>
      <c r="HFB28" s="6"/>
      <c r="HFC28" s="6"/>
      <c r="HFD28" s="6"/>
      <c r="HFE28" s="6"/>
      <c r="HFF28" s="6"/>
      <c r="HFG28" s="6"/>
      <c r="HFH28" s="6"/>
      <c r="HFI28" s="6"/>
      <c r="HFJ28" s="6"/>
      <c r="HFK28" s="6"/>
      <c r="HFL28" s="6"/>
      <c r="HFM28" s="6"/>
      <c r="HFN28" s="6"/>
      <c r="HFO28" s="6"/>
      <c r="HFP28" s="6"/>
      <c r="HFQ28" s="6"/>
      <c r="HFR28" s="6"/>
      <c r="HFS28" s="6"/>
      <c r="HFT28" s="6"/>
      <c r="HFU28" s="6"/>
      <c r="HFV28" s="6"/>
      <c r="HFW28" s="6"/>
      <c r="HFX28" s="6"/>
      <c r="HFY28" s="6"/>
      <c r="HFZ28" s="6"/>
      <c r="HGA28" s="6"/>
      <c r="HGB28" s="6"/>
      <c r="HGC28" s="6"/>
      <c r="HGD28" s="6"/>
      <c r="HGE28" s="6"/>
      <c r="HGF28" s="6"/>
      <c r="HGG28" s="6"/>
      <c r="HGH28" s="6"/>
      <c r="HGI28" s="6"/>
      <c r="HGJ28" s="6"/>
      <c r="HGK28" s="6"/>
      <c r="HGL28" s="6"/>
      <c r="HGM28" s="6"/>
      <c r="HGN28" s="6"/>
      <c r="HGO28" s="6"/>
      <c r="HGP28" s="6"/>
      <c r="HGQ28" s="6"/>
      <c r="HGR28" s="6"/>
      <c r="HGS28" s="6"/>
      <c r="HGT28" s="6"/>
      <c r="HGU28" s="6"/>
      <c r="HGV28" s="6"/>
      <c r="HGW28" s="6"/>
      <c r="HGX28" s="6"/>
      <c r="HGY28" s="6"/>
      <c r="HGZ28" s="6"/>
      <c r="HHA28" s="6"/>
      <c r="HHB28" s="6"/>
      <c r="HHC28" s="6"/>
      <c r="HHD28" s="6"/>
      <c r="HHE28" s="6"/>
      <c r="HHF28" s="6"/>
      <c r="HHG28" s="6"/>
      <c r="HHH28" s="6"/>
      <c r="HHI28" s="6"/>
      <c r="HHJ28" s="6"/>
      <c r="HHK28" s="6"/>
      <c r="HHL28" s="6"/>
      <c r="HHM28" s="6"/>
      <c r="HHN28" s="6"/>
      <c r="HHO28" s="6"/>
      <c r="HHP28" s="6"/>
      <c r="HHQ28" s="6"/>
      <c r="HHR28" s="6"/>
      <c r="HHS28" s="6"/>
      <c r="HHT28" s="6"/>
      <c r="HHU28" s="6"/>
      <c r="HHV28" s="6"/>
      <c r="HHW28" s="6"/>
      <c r="HHX28" s="6"/>
      <c r="HHY28" s="6"/>
      <c r="HHZ28" s="6"/>
      <c r="HIA28" s="6"/>
      <c r="HIB28" s="6"/>
      <c r="HIC28" s="6"/>
      <c r="HID28" s="6"/>
      <c r="HIE28" s="6"/>
      <c r="HIF28" s="6"/>
      <c r="HIG28" s="6"/>
      <c r="HIH28" s="6"/>
      <c r="HII28" s="6"/>
      <c r="HIJ28" s="6"/>
      <c r="HIK28" s="6"/>
      <c r="HIL28" s="6"/>
      <c r="HIM28" s="6"/>
      <c r="HIN28" s="6"/>
      <c r="HIO28" s="6"/>
      <c r="HIP28" s="6"/>
      <c r="HIQ28" s="6"/>
      <c r="HIR28" s="6"/>
      <c r="HIS28" s="6"/>
      <c r="HIT28" s="6"/>
      <c r="HIU28" s="6"/>
      <c r="HIV28" s="6"/>
      <c r="HIW28" s="6"/>
      <c r="HIX28" s="6"/>
      <c r="HIY28" s="6"/>
      <c r="HIZ28" s="6"/>
      <c r="HJA28" s="6"/>
      <c r="HJB28" s="6"/>
      <c r="HJC28" s="6"/>
      <c r="HJD28" s="6"/>
      <c r="HJE28" s="6"/>
      <c r="HJF28" s="6"/>
      <c r="HJG28" s="6"/>
      <c r="HJH28" s="6"/>
      <c r="HJI28" s="6"/>
      <c r="HJJ28" s="6"/>
      <c r="HJK28" s="6"/>
      <c r="HJL28" s="6"/>
      <c r="HJM28" s="6"/>
      <c r="HJN28" s="6"/>
      <c r="HJO28" s="6"/>
      <c r="HJP28" s="6"/>
      <c r="HJQ28" s="6"/>
      <c r="HJR28" s="6"/>
      <c r="HJS28" s="6"/>
      <c r="HJT28" s="6"/>
      <c r="HJU28" s="6"/>
      <c r="HJV28" s="6"/>
      <c r="HJW28" s="6"/>
      <c r="HJX28" s="6"/>
      <c r="HJY28" s="6"/>
      <c r="HJZ28" s="6"/>
      <c r="HKA28" s="6"/>
      <c r="HKB28" s="6"/>
      <c r="HKC28" s="6"/>
      <c r="HKD28" s="6"/>
      <c r="HKE28" s="6"/>
      <c r="HKF28" s="6"/>
      <c r="HKG28" s="6"/>
      <c r="HKH28" s="6"/>
      <c r="HKI28" s="6"/>
      <c r="HKJ28" s="6"/>
      <c r="HKK28" s="6"/>
      <c r="HKL28" s="6"/>
      <c r="HKM28" s="6"/>
      <c r="HKN28" s="6"/>
      <c r="HKO28" s="6"/>
      <c r="HKP28" s="6"/>
      <c r="HKQ28" s="6"/>
      <c r="HKR28" s="6"/>
      <c r="HKS28" s="6"/>
      <c r="HKT28" s="6"/>
      <c r="HKU28" s="6"/>
      <c r="HKV28" s="6"/>
      <c r="HKW28" s="6"/>
      <c r="HKX28" s="6"/>
      <c r="HKY28" s="6"/>
      <c r="HKZ28" s="6"/>
      <c r="HLA28" s="6"/>
      <c r="HLB28" s="6"/>
      <c r="HLC28" s="6"/>
      <c r="HLD28" s="6"/>
      <c r="HLE28" s="6"/>
      <c r="HLF28" s="6"/>
      <c r="HLG28" s="6"/>
      <c r="HLH28" s="6"/>
      <c r="HLI28" s="6"/>
      <c r="HLJ28" s="6"/>
      <c r="HLK28" s="6"/>
      <c r="HLL28" s="6"/>
      <c r="HLM28" s="6"/>
      <c r="HLN28" s="6"/>
      <c r="HLO28" s="6"/>
      <c r="HLP28" s="6"/>
      <c r="HLQ28" s="6"/>
      <c r="HLR28" s="6"/>
      <c r="HLS28" s="6"/>
      <c r="HLT28" s="6"/>
      <c r="HLU28" s="6"/>
      <c r="HLV28" s="6"/>
      <c r="HLW28" s="6"/>
      <c r="HLX28" s="6"/>
      <c r="HLY28" s="6"/>
      <c r="HLZ28" s="6"/>
      <c r="HMA28" s="6"/>
      <c r="HMB28" s="6"/>
      <c r="HMC28" s="6"/>
      <c r="HMD28" s="6"/>
      <c r="HME28" s="6"/>
      <c r="HMF28" s="6"/>
      <c r="HMG28" s="6"/>
      <c r="HMH28" s="6"/>
      <c r="HMI28" s="6"/>
      <c r="HMJ28" s="6"/>
      <c r="HMK28" s="6"/>
      <c r="HML28" s="6"/>
      <c r="HMM28" s="6"/>
      <c r="HMN28" s="6"/>
      <c r="HMO28" s="6"/>
      <c r="HMP28" s="6"/>
      <c r="HMQ28" s="6"/>
      <c r="HMR28" s="6"/>
      <c r="HMS28" s="6"/>
      <c r="HMT28" s="6"/>
      <c r="HMU28" s="6"/>
      <c r="HMV28" s="6"/>
      <c r="HMW28" s="6"/>
      <c r="HMX28" s="6"/>
      <c r="HMY28" s="6"/>
      <c r="HMZ28" s="6"/>
      <c r="HNA28" s="6"/>
      <c r="HNB28" s="6"/>
      <c r="HNC28" s="6"/>
      <c r="HND28" s="6"/>
      <c r="HNE28" s="6"/>
      <c r="HNF28" s="6"/>
      <c r="HNG28" s="6"/>
      <c r="HNH28" s="6"/>
      <c r="HNI28" s="6"/>
      <c r="HNJ28" s="6"/>
      <c r="HNK28" s="6"/>
      <c r="HNL28" s="6"/>
      <c r="HNM28" s="6"/>
      <c r="HNN28" s="6"/>
      <c r="HNO28" s="6"/>
      <c r="HNP28" s="6"/>
      <c r="HNQ28" s="6"/>
      <c r="HNR28" s="6"/>
      <c r="HNS28" s="6"/>
      <c r="HNT28" s="6"/>
      <c r="HNU28" s="6"/>
      <c r="HNV28" s="6"/>
      <c r="HNW28" s="6"/>
      <c r="HNX28" s="6"/>
      <c r="HNY28" s="6"/>
      <c r="HNZ28" s="6"/>
      <c r="HOA28" s="6"/>
      <c r="HOB28" s="6"/>
      <c r="HOC28" s="6"/>
      <c r="HOD28" s="6"/>
      <c r="HOE28" s="6"/>
      <c r="HOF28" s="6"/>
      <c r="HOG28" s="6"/>
      <c r="HOH28" s="6"/>
      <c r="HOI28" s="6"/>
      <c r="HOJ28" s="6"/>
      <c r="HOK28" s="6"/>
      <c r="HOL28" s="6"/>
      <c r="HOM28" s="6"/>
      <c r="HON28" s="6"/>
      <c r="HOO28" s="6"/>
      <c r="HOP28" s="6"/>
      <c r="HOQ28" s="6"/>
      <c r="HOR28" s="6"/>
      <c r="HOS28" s="6"/>
      <c r="HOT28" s="6"/>
      <c r="HOU28" s="6"/>
      <c r="HOV28" s="6"/>
      <c r="HOW28" s="6"/>
      <c r="HOX28" s="6"/>
      <c r="HOY28" s="6"/>
      <c r="HOZ28" s="6"/>
      <c r="HPA28" s="6"/>
      <c r="HPB28" s="6"/>
      <c r="HPC28" s="6"/>
      <c r="HPD28" s="6"/>
      <c r="HPE28" s="6"/>
      <c r="HPF28" s="6"/>
      <c r="HPG28" s="6"/>
      <c r="HPH28" s="6"/>
      <c r="HPI28" s="6"/>
      <c r="HPJ28" s="6"/>
      <c r="HPK28" s="6"/>
      <c r="HPL28" s="6"/>
      <c r="HPM28" s="6"/>
      <c r="HPN28" s="6"/>
      <c r="HPO28" s="6"/>
      <c r="HPP28" s="6"/>
      <c r="HPQ28" s="6"/>
      <c r="HPR28" s="6"/>
      <c r="HPS28" s="6"/>
      <c r="HPT28" s="6"/>
      <c r="HPU28" s="6"/>
      <c r="HPV28" s="6"/>
      <c r="HPW28" s="6"/>
      <c r="HPX28" s="6"/>
      <c r="HPY28" s="6"/>
      <c r="HPZ28" s="6"/>
      <c r="HQA28" s="6"/>
      <c r="HQB28" s="6"/>
      <c r="HQC28" s="6"/>
      <c r="HQD28" s="6"/>
      <c r="HQE28" s="6"/>
      <c r="HQF28" s="6"/>
      <c r="HQG28" s="6"/>
      <c r="HQH28" s="6"/>
      <c r="HQI28" s="6"/>
      <c r="HQJ28" s="6"/>
      <c r="HQK28" s="6"/>
      <c r="HQL28" s="6"/>
      <c r="HQM28" s="6"/>
      <c r="HQN28" s="6"/>
      <c r="HQO28" s="6"/>
      <c r="HQP28" s="6"/>
      <c r="HQQ28" s="6"/>
      <c r="HQR28" s="6"/>
      <c r="HQS28" s="6"/>
      <c r="HQT28" s="6"/>
      <c r="HQU28" s="6"/>
      <c r="HQV28" s="6"/>
      <c r="HQW28" s="6"/>
      <c r="HQX28" s="6"/>
      <c r="HQY28" s="6"/>
      <c r="HQZ28" s="6"/>
      <c r="HRA28" s="6"/>
      <c r="HRB28" s="6"/>
      <c r="HRC28" s="6"/>
      <c r="HRD28" s="6"/>
      <c r="HRE28" s="6"/>
      <c r="HRF28" s="6"/>
      <c r="HRG28" s="6"/>
      <c r="HRH28" s="6"/>
      <c r="HRI28" s="6"/>
      <c r="HRJ28" s="6"/>
      <c r="HRK28" s="6"/>
      <c r="HRL28" s="6"/>
      <c r="HRM28" s="6"/>
      <c r="HRN28" s="6"/>
      <c r="HRO28" s="6"/>
      <c r="HRP28" s="6"/>
      <c r="HRQ28" s="6"/>
      <c r="HRR28" s="6"/>
      <c r="HRS28" s="6"/>
      <c r="HRT28" s="6"/>
      <c r="HRU28" s="6"/>
      <c r="HRV28" s="6"/>
      <c r="HRW28" s="6"/>
      <c r="HRX28" s="6"/>
      <c r="HRY28" s="6"/>
      <c r="HRZ28" s="6"/>
      <c r="HSA28" s="6"/>
      <c r="HSB28" s="6"/>
      <c r="HSC28" s="6"/>
      <c r="HSD28" s="6"/>
      <c r="HSE28" s="6"/>
      <c r="HSF28" s="6"/>
      <c r="HSG28" s="6"/>
      <c r="HSH28" s="6"/>
      <c r="HSI28" s="6"/>
      <c r="HSJ28" s="6"/>
      <c r="HSK28" s="6"/>
      <c r="HSL28" s="6"/>
      <c r="HSM28" s="6"/>
      <c r="HSN28" s="6"/>
      <c r="HSO28" s="6"/>
      <c r="HSP28" s="6"/>
      <c r="HSQ28" s="6"/>
      <c r="HSR28" s="6"/>
      <c r="HSS28" s="6"/>
      <c r="HST28" s="6"/>
      <c r="HSU28" s="6"/>
      <c r="HSV28" s="6"/>
      <c r="HSW28" s="6"/>
      <c r="HSX28" s="6"/>
      <c r="HSY28" s="6"/>
      <c r="HSZ28" s="6"/>
      <c r="HTA28" s="6"/>
      <c r="HTB28" s="6"/>
      <c r="HTC28" s="6"/>
      <c r="HTD28" s="6"/>
      <c r="HTE28" s="6"/>
      <c r="HTF28" s="6"/>
      <c r="HTG28" s="6"/>
      <c r="HTH28" s="6"/>
      <c r="HTI28" s="6"/>
      <c r="HTJ28" s="6"/>
      <c r="HTK28" s="6"/>
      <c r="HTL28" s="6"/>
      <c r="HTM28" s="6"/>
      <c r="HTN28" s="6"/>
      <c r="HTO28" s="6"/>
      <c r="HTP28" s="6"/>
      <c r="HTQ28" s="6"/>
      <c r="HTR28" s="6"/>
      <c r="HTS28" s="6"/>
      <c r="HTT28" s="6"/>
      <c r="HTU28" s="6"/>
      <c r="HTV28" s="6"/>
      <c r="HTW28" s="6"/>
      <c r="HTX28" s="6"/>
      <c r="HTY28" s="6"/>
      <c r="HTZ28" s="6"/>
      <c r="HUA28" s="6"/>
      <c r="HUB28" s="6"/>
      <c r="HUC28" s="6"/>
      <c r="HUD28" s="6"/>
      <c r="HUE28" s="6"/>
      <c r="HUF28" s="6"/>
      <c r="HUG28" s="6"/>
      <c r="HUH28" s="6"/>
      <c r="HUI28" s="6"/>
      <c r="HUJ28" s="6"/>
      <c r="HUK28" s="6"/>
      <c r="HUL28" s="6"/>
      <c r="HUM28" s="6"/>
      <c r="HUN28" s="6"/>
      <c r="HUO28" s="6"/>
      <c r="HUP28" s="6"/>
      <c r="HUQ28" s="6"/>
      <c r="HUR28" s="6"/>
      <c r="HUS28" s="6"/>
      <c r="HUT28" s="6"/>
      <c r="HUU28" s="6"/>
      <c r="HUV28" s="6"/>
      <c r="HUW28" s="6"/>
      <c r="HUX28" s="6"/>
      <c r="HUY28" s="6"/>
      <c r="HUZ28" s="6"/>
      <c r="HVA28" s="6"/>
      <c r="HVB28" s="6"/>
      <c r="HVC28" s="6"/>
      <c r="HVD28" s="6"/>
      <c r="HVE28" s="6"/>
      <c r="HVF28" s="6"/>
      <c r="HVG28" s="6"/>
      <c r="HVH28" s="6"/>
      <c r="HVI28" s="6"/>
      <c r="HVJ28" s="6"/>
      <c r="HVK28" s="6"/>
      <c r="HVL28" s="6"/>
      <c r="HVM28" s="6"/>
      <c r="HVN28" s="6"/>
      <c r="HVO28" s="6"/>
      <c r="HVP28" s="6"/>
      <c r="HVQ28" s="6"/>
      <c r="HVR28" s="6"/>
      <c r="HVS28" s="6"/>
      <c r="HVT28" s="6"/>
      <c r="HVU28" s="6"/>
      <c r="HVV28" s="6"/>
      <c r="HVW28" s="6"/>
      <c r="HVX28" s="6"/>
      <c r="HVY28" s="6"/>
      <c r="HVZ28" s="6"/>
      <c r="HWA28" s="6"/>
      <c r="HWB28" s="6"/>
      <c r="HWC28" s="6"/>
      <c r="HWD28" s="6"/>
      <c r="HWE28" s="6"/>
      <c r="HWF28" s="6"/>
      <c r="HWG28" s="6"/>
      <c r="HWH28" s="6"/>
      <c r="HWI28" s="6"/>
      <c r="HWJ28" s="6"/>
      <c r="HWK28" s="6"/>
      <c r="HWL28" s="6"/>
      <c r="HWM28" s="6"/>
      <c r="HWN28" s="6"/>
      <c r="HWO28" s="6"/>
      <c r="HWP28" s="6"/>
      <c r="HWQ28" s="6"/>
      <c r="HWR28" s="6"/>
      <c r="HWS28" s="6"/>
      <c r="HWT28" s="6"/>
      <c r="HWU28" s="6"/>
      <c r="HWV28" s="6"/>
      <c r="HWW28" s="6"/>
      <c r="HWX28" s="6"/>
      <c r="HWY28" s="6"/>
      <c r="HWZ28" s="6"/>
      <c r="HXA28" s="6"/>
      <c r="HXB28" s="6"/>
      <c r="HXC28" s="6"/>
      <c r="HXD28" s="6"/>
      <c r="HXE28" s="6"/>
      <c r="HXF28" s="6"/>
      <c r="HXG28" s="6"/>
      <c r="HXH28" s="6"/>
      <c r="HXI28" s="6"/>
      <c r="HXJ28" s="6"/>
      <c r="HXK28" s="6"/>
      <c r="HXL28" s="6"/>
      <c r="HXM28" s="6"/>
      <c r="HXN28" s="6"/>
      <c r="HXO28" s="6"/>
      <c r="HXP28" s="6"/>
      <c r="HXQ28" s="6"/>
      <c r="HXR28" s="6"/>
      <c r="HXS28" s="6"/>
      <c r="HXT28" s="6"/>
      <c r="HXU28" s="6"/>
      <c r="HXV28" s="6"/>
      <c r="HXW28" s="6"/>
      <c r="HXX28" s="6"/>
      <c r="HXY28" s="6"/>
      <c r="HXZ28" s="6"/>
      <c r="HYA28" s="6"/>
      <c r="HYB28" s="6"/>
      <c r="HYC28" s="6"/>
      <c r="HYD28" s="6"/>
      <c r="HYE28" s="6"/>
      <c r="HYF28" s="6"/>
      <c r="HYG28" s="6"/>
      <c r="HYH28" s="6"/>
      <c r="HYI28" s="6"/>
      <c r="HYJ28" s="6"/>
      <c r="HYK28" s="6"/>
      <c r="HYL28" s="6"/>
      <c r="HYM28" s="6"/>
      <c r="HYN28" s="6"/>
      <c r="HYO28" s="6"/>
      <c r="HYP28" s="6"/>
      <c r="HYQ28" s="6"/>
      <c r="HYR28" s="6"/>
      <c r="HYS28" s="6"/>
      <c r="HYT28" s="6"/>
      <c r="HYU28" s="6"/>
      <c r="HYV28" s="6"/>
      <c r="HYW28" s="6"/>
      <c r="HYX28" s="6"/>
      <c r="HYY28" s="6"/>
      <c r="HYZ28" s="6"/>
      <c r="HZA28" s="6"/>
      <c r="HZB28" s="6"/>
      <c r="HZC28" s="6"/>
      <c r="HZD28" s="6"/>
      <c r="HZE28" s="6"/>
      <c r="HZF28" s="6"/>
      <c r="HZG28" s="6"/>
      <c r="HZH28" s="6"/>
      <c r="HZI28" s="6"/>
      <c r="HZJ28" s="6"/>
      <c r="HZK28" s="6"/>
      <c r="HZL28" s="6"/>
      <c r="HZM28" s="6"/>
      <c r="HZN28" s="6"/>
      <c r="HZO28" s="6"/>
      <c r="HZP28" s="6"/>
      <c r="HZQ28" s="6"/>
      <c r="HZR28" s="6"/>
      <c r="HZS28" s="6"/>
      <c r="HZT28" s="6"/>
      <c r="HZU28" s="6"/>
      <c r="HZV28" s="6"/>
      <c r="HZW28" s="6"/>
      <c r="HZX28" s="6"/>
      <c r="HZY28" s="6"/>
      <c r="HZZ28" s="6"/>
      <c r="IAA28" s="6"/>
      <c r="IAB28" s="6"/>
      <c r="IAC28" s="6"/>
      <c r="IAD28" s="6"/>
      <c r="IAE28" s="6"/>
      <c r="IAF28" s="6"/>
      <c r="IAG28" s="6"/>
      <c r="IAH28" s="6"/>
      <c r="IAI28" s="6"/>
      <c r="IAJ28" s="6"/>
      <c r="IAK28" s="6"/>
      <c r="IAL28" s="6"/>
      <c r="IAM28" s="6"/>
      <c r="IAN28" s="6"/>
      <c r="IAO28" s="6"/>
      <c r="IAP28" s="6"/>
      <c r="IAQ28" s="6"/>
      <c r="IAR28" s="6"/>
      <c r="IAS28" s="6"/>
      <c r="IAT28" s="6"/>
      <c r="IAU28" s="6"/>
      <c r="IAV28" s="6"/>
      <c r="IAW28" s="6"/>
      <c r="IAX28" s="6"/>
      <c r="IAY28" s="6"/>
      <c r="IAZ28" s="6"/>
      <c r="IBA28" s="6"/>
      <c r="IBB28" s="6"/>
      <c r="IBC28" s="6"/>
      <c r="IBD28" s="6"/>
      <c r="IBE28" s="6"/>
      <c r="IBF28" s="6"/>
      <c r="IBG28" s="6"/>
      <c r="IBH28" s="6"/>
      <c r="IBI28" s="6"/>
      <c r="IBJ28" s="6"/>
      <c r="IBK28" s="6"/>
      <c r="IBL28" s="6"/>
      <c r="IBM28" s="6"/>
      <c r="IBN28" s="6"/>
      <c r="IBO28" s="6"/>
      <c r="IBP28" s="6"/>
      <c r="IBQ28" s="6"/>
      <c r="IBR28" s="6"/>
      <c r="IBS28" s="6"/>
      <c r="IBT28" s="6"/>
      <c r="IBU28" s="6"/>
      <c r="IBV28" s="6"/>
      <c r="IBW28" s="6"/>
      <c r="IBX28" s="6"/>
      <c r="IBY28" s="6"/>
      <c r="IBZ28" s="6"/>
      <c r="ICA28" s="6"/>
      <c r="ICB28" s="6"/>
      <c r="ICC28" s="6"/>
      <c r="ICD28" s="6"/>
      <c r="ICE28" s="6"/>
      <c r="ICF28" s="6"/>
      <c r="ICG28" s="6"/>
      <c r="ICH28" s="6"/>
      <c r="ICI28" s="6"/>
      <c r="ICJ28" s="6"/>
      <c r="ICK28" s="6"/>
      <c r="ICL28" s="6"/>
      <c r="ICM28" s="6"/>
      <c r="ICN28" s="6"/>
      <c r="ICO28" s="6"/>
      <c r="ICP28" s="6"/>
      <c r="ICQ28" s="6"/>
      <c r="ICR28" s="6"/>
      <c r="ICS28" s="6"/>
      <c r="ICT28" s="6"/>
      <c r="ICU28" s="6"/>
      <c r="ICV28" s="6"/>
      <c r="ICW28" s="6"/>
      <c r="ICX28" s="6"/>
      <c r="ICY28" s="6"/>
      <c r="ICZ28" s="6"/>
      <c r="IDA28" s="6"/>
      <c r="IDB28" s="6"/>
      <c r="IDC28" s="6"/>
      <c r="IDD28" s="6"/>
      <c r="IDE28" s="6"/>
      <c r="IDF28" s="6"/>
      <c r="IDG28" s="6"/>
      <c r="IDH28" s="6"/>
      <c r="IDI28" s="6"/>
      <c r="IDJ28" s="6"/>
      <c r="IDK28" s="6"/>
      <c r="IDL28" s="6"/>
      <c r="IDM28" s="6"/>
      <c r="IDN28" s="6"/>
      <c r="IDO28" s="6"/>
      <c r="IDP28" s="6"/>
      <c r="IDQ28" s="6"/>
      <c r="IDR28" s="6"/>
      <c r="IDS28" s="6"/>
      <c r="IDT28" s="6"/>
      <c r="IDU28" s="6"/>
      <c r="IDV28" s="6"/>
      <c r="IDW28" s="6"/>
      <c r="IDX28" s="6"/>
      <c r="IDY28" s="6"/>
      <c r="IDZ28" s="6"/>
      <c r="IEA28" s="6"/>
      <c r="IEB28" s="6"/>
      <c r="IEC28" s="6"/>
      <c r="IED28" s="6"/>
      <c r="IEE28" s="6"/>
      <c r="IEF28" s="6"/>
      <c r="IEG28" s="6"/>
      <c r="IEH28" s="6"/>
      <c r="IEI28" s="6"/>
      <c r="IEJ28" s="6"/>
      <c r="IEK28" s="6"/>
      <c r="IEL28" s="6"/>
      <c r="IEM28" s="6"/>
      <c r="IEN28" s="6"/>
      <c r="IEO28" s="6"/>
      <c r="IEP28" s="6"/>
      <c r="IEQ28" s="6"/>
      <c r="IER28" s="6"/>
      <c r="IES28" s="6"/>
      <c r="IET28" s="6"/>
      <c r="IEU28" s="6"/>
      <c r="IEV28" s="6"/>
      <c r="IEW28" s="6"/>
      <c r="IEX28" s="6"/>
      <c r="IEY28" s="6"/>
      <c r="IEZ28" s="6"/>
      <c r="IFA28" s="6"/>
      <c r="IFB28" s="6"/>
      <c r="IFC28" s="6"/>
      <c r="IFD28" s="6"/>
      <c r="IFE28" s="6"/>
      <c r="IFF28" s="6"/>
      <c r="IFG28" s="6"/>
      <c r="IFH28" s="6"/>
      <c r="IFI28" s="6"/>
      <c r="IFJ28" s="6"/>
      <c r="IFK28" s="6"/>
      <c r="IFL28" s="6"/>
      <c r="IFM28" s="6"/>
      <c r="IFN28" s="6"/>
      <c r="IFO28" s="6"/>
      <c r="IFP28" s="6"/>
      <c r="IFQ28" s="6"/>
      <c r="IFR28" s="6"/>
      <c r="IFS28" s="6"/>
      <c r="IFT28" s="6"/>
      <c r="IFU28" s="6"/>
      <c r="IFV28" s="6"/>
      <c r="IFW28" s="6"/>
      <c r="IFX28" s="6"/>
      <c r="IFY28" s="6"/>
      <c r="IFZ28" s="6"/>
      <c r="IGA28" s="6"/>
      <c r="IGB28" s="6"/>
      <c r="IGC28" s="6"/>
      <c r="IGD28" s="6"/>
      <c r="IGE28" s="6"/>
      <c r="IGF28" s="6"/>
      <c r="IGG28" s="6"/>
      <c r="IGH28" s="6"/>
      <c r="IGI28" s="6"/>
      <c r="IGJ28" s="6"/>
      <c r="IGK28" s="6"/>
      <c r="IGL28" s="6"/>
      <c r="IGM28" s="6"/>
      <c r="IGN28" s="6"/>
      <c r="IGO28" s="6"/>
      <c r="IGP28" s="6"/>
      <c r="IGQ28" s="6"/>
      <c r="IGR28" s="6"/>
      <c r="IGS28" s="6"/>
      <c r="IGT28" s="6"/>
      <c r="IGU28" s="6"/>
      <c r="IGV28" s="6"/>
      <c r="IGW28" s="6"/>
      <c r="IGX28" s="6"/>
      <c r="IGY28" s="6"/>
      <c r="IGZ28" s="6"/>
      <c r="IHA28" s="6"/>
      <c r="IHB28" s="6"/>
      <c r="IHC28" s="6"/>
      <c r="IHD28" s="6"/>
      <c r="IHE28" s="6"/>
      <c r="IHF28" s="6"/>
      <c r="IHG28" s="6"/>
      <c r="IHH28" s="6"/>
      <c r="IHI28" s="6"/>
      <c r="IHJ28" s="6"/>
      <c r="IHK28" s="6"/>
      <c r="IHL28" s="6"/>
      <c r="IHM28" s="6"/>
      <c r="IHN28" s="6"/>
      <c r="IHO28" s="6"/>
      <c r="IHP28" s="6"/>
      <c r="IHQ28" s="6"/>
      <c r="IHR28" s="6"/>
      <c r="IHS28" s="6"/>
      <c r="IHT28" s="6"/>
      <c r="IHU28" s="6"/>
      <c r="IHV28" s="6"/>
      <c r="IHW28" s="6"/>
      <c r="IHX28" s="6"/>
      <c r="IHY28" s="6"/>
      <c r="IHZ28" s="6"/>
      <c r="IIA28" s="6"/>
      <c r="IIB28" s="6"/>
      <c r="IIC28" s="6"/>
      <c r="IID28" s="6"/>
      <c r="IIE28" s="6"/>
      <c r="IIF28" s="6"/>
      <c r="IIG28" s="6"/>
      <c r="IIH28" s="6"/>
      <c r="III28" s="6"/>
      <c r="IIJ28" s="6"/>
      <c r="IIK28" s="6"/>
      <c r="IIL28" s="6"/>
      <c r="IIM28" s="6"/>
      <c r="IIN28" s="6"/>
      <c r="IIO28" s="6"/>
      <c r="IIP28" s="6"/>
      <c r="IIQ28" s="6"/>
      <c r="IIR28" s="6"/>
      <c r="IIS28" s="6"/>
      <c r="IIT28" s="6"/>
      <c r="IIU28" s="6"/>
      <c r="IIV28" s="6"/>
      <c r="IIW28" s="6"/>
      <c r="IIX28" s="6"/>
      <c r="IIY28" s="6"/>
      <c r="IIZ28" s="6"/>
      <c r="IJA28" s="6"/>
      <c r="IJB28" s="6"/>
      <c r="IJC28" s="6"/>
      <c r="IJD28" s="6"/>
      <c r="IJE28" s="6"/>
      <c r="IJF28" s="6"/>
      <c r="IJG28" s="6"/>
      <c r="IJH28" s="6"/>
      <c r="IJI28" s="6"/>
      <c r="IJJ28" s="6"/>
      <c r="IJK28" s="6"/>
      <c r="IJL28" s="6"/>
      <c r="IJM28" s="6"/>
      <c r="IJN28" s="6"/>
      <c r="IJO28" s="6"/>
      <c r="IJP28" s="6"/>
      <c r="IJQ28" s="6"/>
      <c r="IJR28" s="6"/>
      <c r="IJS28" s="6"/>
      <c r="IJT28" s="6"/>
      <c r="IJU28" s="6"/>
      <c r="IJV28" s="6"/>
      <c r="IJW28" s="6"/>
      <c r="IJX28" s="6"/>
      <c r="IJY28" s="6"/>
      <c r="IJZ28" s="6"/>
      <c r="IKA28" s="6"/>
      <c r="IKB28" s="6"/>
      <c r="IKC28" s="6"/>
      <c r="IKD28" s="6"/>
      <c r="IKE28" s="6"/>
      <c r="IKF28" s="6"/>
      <c r="IKG28" s="6"/>
      <c r="IKH28" s="6"/>
      <c r="IKI28" s="6"/>
      <c r="IKJ28" s="6"/>
      <c r="IKK28" s="6"/>
      <c r="IKL28" s="6"/>
      <c r="IKM28" s="6"/>
      <c r="IKN28" s="6"/>
      <c r="IKO28" s="6"/>
      <c r="IKP28" s="6"/>
      <c r="IKQ28" s="6"/>
      <c r="IKR28" s="6"/>
      <c r="IKS28" s="6"/>
      <c r="IKT28" s="6"/>
      <c r="IKU28" s="6"/>
      <c r="IKV28" s="6"/>
      <c r="IKW28" s="6"/>
      <c r="IKX28" s="6"/>
      <c r="IKY28" s="6"/>
      <c r="IKZ28" s="6"/>
      <c r="ILA28" s="6"/>
      <c r="ILB28" s="6"/>
      <c r="ILC28" s="6"/>
      <c r="ILD28" s="6"/>
      <c r="ILE28" s="6"/>
      <c r="ILF28" s="6"/>
      <c r="ILG28" s="6"/>
      <c r="ILH28" s="6"/>
      <c r="ILI28" s="6"/>
      <c r="ILJ28" s="6"/>
      <c r="ILK28" s="6"/>
      <c r="ILL28" s="6"/>
      <c r="ILM28" s="6"/>
      <c r="ILN28" s="6"/>
      <c r="ILO28" s="6"/>
      <c r="ILP28" s="6"/>
      <c r="ILQ28" s="6"/>
      <c r="ILR28" s="6"/>
      <c r="ILS28" s="6"/>
      <c r="ILT28" s="6"/>
      <c r="ILU28" s="6"/>
      <c r="ILV28" s="6"/>
      <c r="ILW28" s="6"/>
      <c r="ILX28" s="6"/>
      <c r="ILY28" s="6"/>
      <c r="ILZ28" s="6"/>
      <c r="IMA28" s="6"/>
      <c r="IMB28" s="6"/>
      <c r="IMC28" s="6"/>
      <c r="IMD28" s="6"/>
      <c r="IME28" s="6"/>
      <c r="IMF28" s="6"/>
      <c r="IMG28" s="6"/>
      <c r="IMH28" s="6"/>
      <c r="IMI28" s="6"/>
      <c r="IMJ28" s="6"/>
      <c r="IMK28" s="6"/>
      <c r="IML28" s="6"/>
      <c r="IMM28" s="6"/>
      <c r="IMN28" s="6"/>
      <c r="IMO28" s="6"/>
      <c r="IMP28" s="6"/>
      <c r="IMQ28" s="6"/>
      <c r="IMR28" s="6"/>
      <c r="IMS28" s="6"/>
      <c r="IMT28" s="6"/>
      <c r="IMU28" s="6"/>
      <c r="IMV28" s="6"/>
      <c r="IMW28" s="6"/>
      <c r="IMX28" s="6"/>
      <c r="IMY28" s="6"/>
      <c r="IMZ28" s="6"/>
      <c r="INA28" s="6"/>
      <c r="INB28" s="6"/>
      <c r="INC28" s="6"/>
      <c r="IND28" s="6"/>
      <c r="INE28" s="6"/>
      <c r="INF28" s="6"/>
      <c r="ING28" s="6"/>
      <c r="INH28" s="6"/>
      <c r="INI28" s="6"/>
      <c r="INJ28" s="6"/>
      <c r="INK28" s="6"/>
      <c r="INL28" s="6"/>
      <c r="INM28" s="6"/>
      <c r="INN28" s="6"/>
      <c r="INO28" s="6"/>
      <c r="INP28" s="6"/>
      <c r="INQ28" s="6"/>
      <c r="INR28" s="6"/>
      <c r="INS28" s="6"/>
      <c r="INT28" s="6"/>
      <c r="INU28" s="6"/>
      <c r="INV28" s="6"/>
      <c r="INW28" s="6"/>
      <c r="INX28" s="6"/>
      <c r="INY28" s="6"/>
      <c r="INZ28" s="6"/>
      <c r="IOA28" s="6"/>
      <c r="IOB28" s="6"/>
      <c r="IOC28" s="6"/>
      <c r="IOD28" s="6"/>
      <c r="IOE28" s="6"/>
      <c r="IOF28" s="6"/>
      <c r="IOG28" s="6"/>
      <c r="IOH28" s="6"/>
      <c r="IOI28" s="6"/>
      <c r="IOJ28" s="6"/>
      <c r="IOK28" s="6"/>
      <c r="IOL28" s="6"/>
      <c r="IOM28" s="6"/>
      <c r="ION28" s="6"/>
      <c r="IOO28" s="6"/>
      <c r="IOP28" s="6"/>
      <c r="IOQ28" s="6"/>
      <c r="IOR28" s="6"/>
      <c r="IOS28" s="6"/>
      <c r="IOT28" s="6"/>
      <c r="IOU28" s="6"/>
      <c r="IOV28" s="6"/>
      <c r="IOW28" s="6"/>
      <c r="IOX28" s="6"/>
      <c r="IOY28" s="6"/>
      <c r="IOZ28" s="6"/>
      <c r="IPA28" s="6"/>
      <c r="IPB28" s="6"/>
      <c r="IPC28" s="6"/>
      <c r="IPD28" s="6"/>
      <c r="IPE28" s="6"/>
      <c r="IPF28" s="6"/>
      <c r="IPG28" s="6"/>
      <c r="IPH28" s="6"/>
      <c r="IPI28" s="6"/>
      <c r="IPJ28" s="6"/>
      <c r="IPK28" s="6"/>
      <c r="IPL28" s="6"/>
      <c r="IPM28" s="6"/>
      <c r="IPN28" s="6"/>
      <c r="IPO28" s="6"/>
      <c r="IPP28" s="6"/>
      <c r="IPQ28" s="6"/>
      <c r="IPR28" s="6"/>
      <c r="IPS28" s="6"/>
      <c r="IPT28" s="6"/>
      <c r="IPU28" s="6"/>
      <c r="IPV28" s="6"/>
      <c r="IPW28" s="6"/>
      <c r="IPX28" s="6"/>
      <c r="IPY28" s="6"/>
      <c r="IPZ28" s="6"/>
      <c r="IQA28" s="6"/>
      <c r="IQB28" s="6"/>
      <c r="IQC28" s="6"/>
      <c r="IQD28" s="6"/>
      <c r="IQE28" s="6"/>
      <c r="IQF28" s="6"/>
      <c r="IQG28" s="6"/>
      <c r="IQH28" s="6"/>
      <c r="IQI28" s="6"/>
      <c r="IQJ28" s="6"/>
      <c r="IQK28" s="6"/>
      <c r="IQL28" s="6"/>
      <c r="IQM28" s="6"/>
      <c r="IQN28" s="6"/>
      <c r="IQO28" s="6"/>
      <c r="IQP28" s="6"/>
      <c r="IQQ28" s="6"/>
      <c r="IQR28" s="6"/>
      <c r="IQS28" s="6"/>
      <c r="IQT28" s="6"/>
      <c r="IQU28" s="6"/>
      <c r="IQV28" s="6"/>
      <c r="IQW28" s="6"/>
      <c r="IQX28" s="6"/>
      <c r="IQY28" s="6"/>
      <c r="IQZ28" s="6"/>
      <c r="IRA28" s="6"/>
      <c r="IRB28" s="6"/>
      <c r="IRC28" s="6"/>
      <c r="IRD28" s="6"/>
      <c r="IRE28" s="6"/>
      <c r="IRF28" s="6"/>
      <c r="IRG28" s="6"/>
      <c r="IRH28" s="6"/>
      <c r="IRI28" s="6"/>
      <c r="IRJ28" s="6"/>
      <c r="IRK28" s="6"/>
      <c r="IRL28" s="6"/>
      <c r="IRM28" s="6"/>
      <c r="IRN28" s="6"/>
      <c r="IRO28" s="6"/>
      <c r="IRP28" s="6"/>
      <c r="IRQ28" s="6"/>
      <c r="IRR28" s="6"/>
      <c r="IRS28" s="6"/>
      <c r="IRT28" s="6"/>
      <c r="IRU28" s="6"/>
      <c r="IRV28" s="6"/>
      <c r="IRW28" s="6"/>
      <c r="IRX28" s="6"/>
      <c r="IRY28" s="6"/>
      <c r="IRZ28" s="6"/>
      <c r="ISA28" s="6"/>
      <c r="ISB28" s="6"/>
      <c r="ISC28" s="6"/>
      <c r="ISD28" s="6"/>
      <c r="ISE28" s="6"/>
      <c r="ISF28" s="6"/>
      <c r="ISG28" s="6"/>
      <c r="ISH28" s="6"/>
      <c r="ISI28" s="6"/>
      <c r="ISJ28" s="6"/>
      <c r="ISK28" s="6"/>
      <c r="ISL28" s="6"/>
      <c r="ISM28" s="6"/>
      <c r="ISN28" s="6"/>
      <c r="ISO28" s="6"/>
      <c r="ISP28" s="6"/>
      <c r="ISQ28" s="6"/>
      <c r="ISR28" s="6"/>
      <c r="ISS28" s="6"/>
      <c r="IST28" s="6"/>
      <c r="ISU28" s="6"/>
      <c r="ISV28" s="6"/>
      <c r="ISW28" s="6"/>
      <c r="ISX28" s="6"/>
      <c r="ISY28" s="6"/>
      <c r="ISZ28" s="6"/>
      <c r="ITA28" s="6"/>
      <c r="ITB28" s="6"/>
      <c r="ITC28" s="6"/>
      <c r="ITD28" s="6"/>
      <c r="ITE28" s="6"/>
      <c r="ITF28" s="6"/>
      <c r="ITG28" s="6"/>
      <c r="ITH28" s="6"/>
      <c r="ITI28" s="6"/>
      <c r="ITJ28" s="6"/>
      <c r="ITK28" s="6"/>
      <c r="ITL28" s="6"/>
      <c r="ITM28" s="6"/>
      <c r="ITN28" s="6"/>
      <c r="ITO28" s="6"/>
      <c r="ITP28" s="6"/>
      <c r="ITQ28" s="6"/>
      <c r="ITR28" s="6"/>
      <c r="ITS28" s="6"/>
      <c r="ITT28" s="6"/>
      <c r="ITU28" s="6"/>
      <c r="ITV28" s="6"/>
      <c r="ITW28" s="6"/>
      <c r="ITX28" s="6"/>
      <c r="ITY28" s="6"/>
      <c r="ITZ28" s="6"/>
      <c r="IUA28" s="6"/>
      <c r="IUB28" s="6"/>
      <c r="IUC28" s="6"/>
      <c r="IUD28" s="6"/>
      <c r="IUE28" s="6"/>
      <c r="IUF28" s="6"/>
      <c r="IUG28" s="6"/>
      <c r="IUH28" s="6"/>
      <c r="IUI28" s="6"/>
      <c r="IUJ28" s="6"/>
      <c r="IUK28" s="6"/>
      <c r="IUL28" s="6"/>
      <c r="IUM28" s="6"/>
      <c r="IUN28" s="6"/>
      <c r="IUO28" s="6"/>
      <c r="IUP28" s="6"/>
      <c r="IUQ28" s="6"/>
      <c r="IUR28" s="6"/>
      <c r="IUS28" s="6"/>
      <c r="IUT28" s="6"/>
      <c r="IUU28" s="6"/>
      <c r="IUV28" s="6"/>
      <c r="IUW28" s="6"/>
      <c r="IUX28" s="6"/>
      <c r="IUY28" s="6"/>
      <c r="IUZ28" s="6"/>
      <c r="IVA28" s="6"/>
      <c r="IVB28" s="6"/>
      <c r="IVC28" s="6"/>
      <c r="IVD28" s="6"/>
      <c r="IVE28" s="6"/>
      <c r="IVF28" s="6"/>
      <c r="IVG28" s="6"/>
      <c r="IVH28" s="6"/>
      <c r="IVI28" s="6"/>
      <c r="IVJ28" s="6"/>
      <c r="IVK28" s="6"/>
      <c r="IVL28" s="6"/>
      <c r="IVM28" s="6"/>
      <c r="IVN28" s="6"/>
      <c r="IVO28" s="6"/>
      <c r="IVP28" s="6"/>
      <c r="IVQ28" s="6"/>
      <c r="IVR28" s="6"/>
      <c r="IVS28" s="6"/>
      <c r="IVT28" s="6"/>
      <c r="IVU28" s="6"/>
      <c r="IVV28" s="6"/>
      <c r="IVW28" s="6"/>
      <c r="IVX28" s="6"/>
      <c r="IVY28" s="6"/>
      <c r="IVZ28" s="6"/>
      <c r="IWA28" s="6"/>
      <c r="IWB28" s="6"/>
      <c r="IWC28" s="6"/>
      <c r="IWD28" s="6"/>
      <c r="IWE28" s="6"/>
      <c r="IWF28" s="6"/>
      <c r="IWG28" s="6"/>
      <c r="IWH28" s="6"/>
      <c r="IWI28" s="6"/>
      <c r="IWJ28" s="6"/>
      <c r="IWK28" s="6"/>
      <c r="IWL28" s="6"/>
      <c r="IWM28" s="6"/>
      <c r="IWN28" s="6"/>
      <c r="IWO28" s="6"/>
      <c r="IWP28" s="6"/>
      <c r="IWQ28" s="6"/>
      <c r="IWR28" s="6"/>
      <c r="IWS28" s="6"/>
      <c r="IWT28" s="6"/>
      <c r="IWU28" s="6"/>
      <c r="IWV28" s="6"/>
      <c r="IWW28" s="6"/>
      <c r="IWX28" s="6"/>
      <c r="IWY28" s="6"/>
      <c r="IWZ28" s="6"/>
      <c r="IXA28" s="6"/>
      <c r="IXB28" s="6"/>
      <c r="IXC28" s="6"/>
      <c r="IXD28" s="6"/>
      <c r="IXE28" s="6"/>
      <c r="IXF28" s="6"/>
      <c r="IXG28" s="6"/>
      <c r="IXH28" s="6"/>
      <c r="IXI28" s="6"/>
      <c r="IXJ28" s="6"/>
      <c r="IXK28" s="6"/>
      <c r="IXL28" s="6"/>
      <c r="IXM28" s="6"/>
      <c r="IXN28" s="6"/>
      <c r="IXO28" s="6"/>
      <c r="IXP28" s="6"/>
      <c r="IXQ28" s="6"/>
      <c r="IXR28" s="6"/>
      <c r="IXS28" s="6"/>
      <c r="IXT28" s="6"/>
      <c r="IXU28" s="6"/>
      <c r="IXV28" s="6"/>
      <c r="IXW28" s="6"/>
      <c r="IXX28" s="6"/>
      <c r="IXY28" s="6"/>
      <c r="IXZ28" s="6"/>
      <c r="IYA28" s="6"/>
      <c r="IYB28" s="6"/>
      <c r="IYC28" s="6"/>
      <c r="IYD28" s="6"/>
      <c r="IYE28" s="6"/>
      <c r="IYF28" s="6"/>
      <c r="IYG28" s="6"/>
      <c r="IYH28" s="6"/>
      <c r="IYI28" s="6"/>
      <c r="IYJ28" s="6"/>
      <c r="IYK28" s="6"/>
      <c r="IYL28" s="6"/>
      <c r="IYM28" s="6"/>
      <c r="IYN28" s="6"/>
      <c r="IYO28" s="6"/>
      <c r="IYP28" s="6"/>
      <c r="IYQ28" s="6"/>
      <c r="IYR28" s="6"/>
      <c r="IYS28" s="6"/>
      <c r="IYT28" s="6"/>
      <c r="IYU28" s="6"/>
      <c r="IYV28" s="6"/>
      <c r="IYW28" s="6"/>
      <c r="IYX28" s="6"/>
      <c r="IYY28" s="6"/>
      <c r="IYZ28" s="6"/>
      <c r="IZA28" s="6"/>
      <c r="IZB28" s="6"/>
      <c r="IZC28" s="6"/>
      <c r="IZD28" s="6"/>
      <c r="IZE28" s="6"/>
      <c r="IZF28" s="6"/>
      <c r="IZG28" s="6"/>
      <c r="IZH28" s="6"/>
      <c r="IZI28" s="6"/>
      <c r="IZJ28" s="6"/>
      <c r="IZK28" s="6"/>
      <c r="IZL28" s="6"/>
      <c r="IZM28" s="6"/>
      <c r="IZN28" s="6"/>
      <c r="IZO28" s="6"/>
      <c r="IZP28" s="6"/>
      <c r="IZQ28" s="6"/>
      <c r="IZR28" s="6"/>
      <c r="IZS28" s="6"/>
      <c r="IZT28" s="6"/>
      <c r="IZU28" s="6"/>
      <c r="IZV28" s="6"/>
      <c r="IZW28" s="6"/>
      <c r="IZX28" s="6"/>
      <c r="IZY28" s="6"/>
      <c r="IZZ28" s="6"/>
      <c r="JAA28" s="6"/>
      <c r="JAB28" s="6"/>
      <c r="JAC28" s="6"/>
      <c r="JAD28" s="6"/>
      <c r="JAE28" s="6"/>
      <c r="JAF28" s="6"/>
      <c r="JAG28" s="6"/>
      <c r="JAH28" s="6"/>
      <c r="JAI28" s="6"/>
      <c r="JAJ28" s="6"/>
      <c r="JAK28" s="6"/>
      <c r="JAL28" s="6"/>
      <c r="JAM28" s="6"/>
      <c r="JAN28" s="6"/>
      <c r="JAO28" s="6"/>
      <c r="JAP28" s="6"/>
      <c r="JAQ28" s="6"/>
      <c r="JAR28" s="6"/>
      <c r="JAS28" s="6"/>
      <c r="JAT28" s="6"/>
      <c r="JAU28" s="6"/>
      <c r="JAV28" s="6"/>
      <c r="JAW28" s="6"/>
      <c r="JAX28" s="6"/>
      <c r="JAY28" s="6"/>
      <c r="JAZ28" s="6"/>
      <c r="JBA28" s="6"/>
      <c r="JBB28" s="6"/>
      <c r="JBC28" s="6"/>
      <c r="JBD28" s="6"/>
      <c r="JBE28" s="6"/>
      <c r="JBF28" s="6"/>
      <c r="JBG28" s="6"/>
      <c r="JBH28" s="6"/>
      <c r="JBI28" s="6"/>
      <c r="JBJ28" s="6"/>
      <c r="JBK28" s="6"/>
      <c r="JBL28" s="6"/>
      <c r="JBM28" s="6"/>
      <c r="JBN28" s="6"/>
      <c r="JBO28" s="6"/>
      <c r="JBP28" s="6"/>
      <c r="JBQ28" s="6"/>
      <c r="JBR28" s="6"/>
      <c r="JBS28" s="6"/>
      <c r="JBT28" s="6"/>
      <c r="JBU28" s="6"/>
      <c r="JBV28" s="6"/>
      <c r="JBW28" s="6"/>
      <c r="JBX28" s="6"/>
      <c r="JBY28" s="6"/>
      <c r="JBZ28" s="6"/>
      <c r="JCA28" s="6"/>
      <c r="JCB28" s="6"/>
      <c r="JCC28" s="6"/>
      <c r="JCD28" s="6"/>
      <c r="JCE28" s="6"/>
      <c r="JCF28" s="6"/>
      <c r="JCG28" s="6"/>
      <c r="JCH28" s="6"/>
      <c r="JCI28" s="6"/>
      <c r="JCJ28" s="6"/>
      <c r="JCK28" s="6"/>
      <c r="JCL28" s="6"/>
      <c r="JCM28" s="6"/>
      <c r="JCN28" s="6"/>
      <c r="JCO28" s="6"/>
      <c r="JCP28" s="6"/>
      <c r="JCQ28" s="6"/>
      <c r="JCR28" s="6"/>
      <c r="JCS28" s="6"/>
      <c r="JCT28" s="6"/>
      <c r="JCU28" s="6"/>
      <c r="JCV28" s="6"/>
      <c r="JCW28" s="6"/>
      <c r="JCX28" s="6"/>
      <c r="JCY28" s="6"/>
      <c r="JCZ28" s="6"/>
      <c r="JDA28" s="6"/>
      <c r="JDB28" s="6"/>
      <c r="JDC28" s="6"/>
      <c r="JDD28" s="6"/>
      <c r="JDE28" s="6"/>
      <c r="JDF28" s="6"/>
      <c r="JDG28" s="6"/>
      <c r="JDH28" s="6"/>
      <c r="JDI28" s="6"/>
      <c r="JDJ28" s="6"/>
      <c r="JDK28" s="6"/>
      <c r="JDL28" s="6"/>
      <c r="JDM28" s="6"/>
      <c r="JDN28" s="6"/>
      <c r="JDO28" s="6"/>
      <c r="JDP28" s="6"/>
      <c r="JDQ28" s="6"/>
      <c r="JDR28" s="6"/>
      <c r="JDS28" s="6"/>
      <c r="JDT28" s="6"/>
      <c r="JDU28" s="6"/>
      <c r="JDV28" s="6"/>
      <c r="JDW28" s="6"/>
      <c r="JDX28" s="6"/>
      <c r="JDY28" s="6"/>
      <c r="JDZ28" s="6"/>
      <c r="JEA28" s="6"/>
      <c r="JEB28" s="6"/>
      <c r="JEC28" s="6"/>
      <c r="JED28" s="6"/>
      <c r="JEE28" s="6"/>
      <c r="JEF28" s="6"/>
      <c r="JEG28" s="6"/>
      <c r="JEH28" s="6"/>
      <c r="JEI28" s="6"/>
      <c r="JEJ28" s="6"/>
      <c r="JEK28" s="6"/>
      <c r="JEL28" s="6"/>
      <c r="JEM28" s="6"/>
      <c r="JEN28" s="6"/>
      <c r="JEO28" s="6"/>
      <c r="JEP28" s="6"/>
      <c r="JEQ28" s="6"/>
      <c r="JER28" s="6"/>
      <c r="JES28" s="6"/>
      <c r="JET28" s="6"/>
      <c r="JEU28" s="6"/>
      <c r="JEV28" s="6"/>
      <c r="JEW28" s="6"/>
      <c r="JEX28" s="6"/>
      <c r="JEY28" s="6"/>
      <c r="JEZ28" s="6"/>
      <c r="JFA28" s="6"/>
      <c r="JFB28" s="6"/>
      <c r="JFC28" s="6"/>
      <c r="JFD28" s="6"/>
      <c r="JFE28" s="6"/>
      <c r="JFF28" s="6"/>
      <c r="JFG28" s="6"/>
      <c r="JFH28" s="6"/>
      <c r="JFI28" s="6"/>
      <c r="JFJ28" s="6"/>
      <c r="JFK28" s="6"/>
      <c r="JFL28" s="6"/>
      <c r="JFM28" s="6"/>
      <c r="JFN28" s="6"/>
      <c r="JFO28" s="6"/>
      <c r="JFP28" s="6"/>
      <c r="JFQ28" s="6"/>
      <c r="JFR28" s="6"/>
      <c r="JFS28" s="6"/>
      <c r="JFT28" s="6"/>
      <c r="JFU28" s="6"/>
      <c r="JFV28" s="6"/>
      <c r="JFW28" s="6"/>
      <c r="JFX28" s="6"/>
      <c r="JFY28" s="6"/>
      <c r="JFZ28" s="6"/>
      <c r="JGA28" s="6"/>
      <c r="JGB28" s="6"/>
      <c r="JGC28" s="6"/>
      <c r="JGD28" s="6"/>
      <c r="JGE28" s="6"/>
      <c r="JGF28" s="6"/>
      <c r="JGG28" s="6"/>
      <c r="JGH28" s="6"/>
      <c r="JGI28" s="6"/>
      <c r="JGJ28" s="6"/>
      <c r="JGK28" s="6"/>
      <c r="JGL28" s="6"/>
      <c r="JGM28" s="6"/>
      <c r="JGN28" s="6"/>
      <c r="JGO28" s="6"/>
      <c r="JGP28" s="6"/>
      <c r="JGQ28" s="6"/>
      <c r="JGR28" s="6"/>
      <c r="JGS28" s="6"/>
      <c r="JGT28" s="6"/>
      <c r="JGU28" s="6"/>
      <c r="JGV28" s="6"/>
      <c r="JGW28" s="6"/>
      <c r="JGX28" s="6"/>
      <c r="JGY28" s="6"/>
      <c r="JGZ28" s="6"/>
      <c r="JHA28" s="6"/>
      <c r="JHB28" s="6"/>
      <c r="JHC28" s="6"/>
      <c r="JHD28" s="6"/>
      <c r="JHE28" s="6"/>
      <c r="JHF28" s="6"/>
      <c r="JHG28" s="6"/>
      <c r="JHH28" s="6"/>
      <c r="JHI28" s="6"/>
      <c r="JHJ28" s="6"/>
      <c r="JHK28" s="6"/>
      <c r="JHL28" s="6"/>
      <c r="JHM28" s="6"/>
      <c r="JHN28" s="6"/>
      <c r="JHO28" s="6"/>
      <c r="JHP28" s="6"/>
      <c r="JHQ28" s="6"/>
      <c r="JHR28" s="6"/>
      <c r="JHS28" s="6"/>
      <c r="JHT28" s="6"/>
      <c r="JHU28" s="6"/>
      <c r="JHV28" s="6"/>
      <c r="JHW28" s="6"/>
      <c r="JHX28" s="6"/>
      <c r="JHY28" s="6"/>
      <c r="JHZ28" s="6"/>
      <c r="JIA28" s="6"/>
      <c r="JIB28" s="6"/>
      <c r="JIC28" s="6"/>
      <c r="JID28" s="6"/>
      <c r="JIE28" s="6"/>
      <c r="JIF28" s="6"/>
      <c r="JIG28" s="6"/>
      <c r="JIH28" s="6"/>
      <c r="JII28" s="6"/>
      <c r="JIJ28" s="6"/>
      <c r="JIK28" s="6"/>
      <c r="JIL28" s="6"/>
      <c r="JIM28" s="6"/>
      <c r="JIN28" s="6"/>
      <c r="JIO28" s="6"/>
      <c r="JIP28" s="6"/>
      <c r="JIQ28" s="6"/>
      <c r="JIR28" s="6"/>
      <c r="JIS28" s="6"/>
      <c r="JIT28" s="6"/>
      <c r="JIU28" s="6"/>
      <c r="JIV28" s="6"/>
      <c r="JIW28" s="6"/>
      <c r="JIX28" s="6"/>
      <c r="JIY28" s="6"/>
      <c r="JIZ28" s="6"/>
      <c r="JJA28" s="6"/>
      <c r="JJB28" s="6"/>
      <c r="JJC28" s="6"/>
      <c r="JJD28" s="6"/>
      <c r="JJE28" s="6"/>
      <c r="JJF28" s="6"/>
      <c r="JJG28" s="6"/>
      <c r="JJH28" s="6"/>
      <c r="JJI28" s="6"/>
      <c r="JJJ28" s="6"/>
      <c r="JJK28" s="6"/>
      <c r="JJL28" s="6"/>
      <c r="JJM28" s="6"/>
      <c r="JJN28" s="6"/>
      <c r="JJO28" s="6"/>
      <c r="JJP28" s="6"/>
      <c r="JJQ28" s="6"/>
      <c r="JJR28" s="6"/>
      <c r="JJS28" s="6"/>
      <c r="JJT28" s="6"/>
      <c r="JJU28" s="6"/>
      <c r="JJV28" s="6"/>
      <c r="JJW28" s="6"/>
      <c r="JJX28" s="6"/>
      <c r="JJY28" s="6"/>
      <c r="JJZ28" s="6"/>
      <c r="JKA28" s="6"/>
      <c r="JKB28" s="6"/>
      <c r="JKC28" s="6"/>
      <c r="JKD28" s="6"/>
      <c r="JKE28" s="6"/>
      <c r="JKF28" s="6"/>
      <c r="JKG28" s="6"/>
      <c r="JKH28" s="6"/>
      <c r="JKI28" s="6"/>
      <c r="JKJ28" s="6"/>
      <c r="JKK28" s="6"/>
      <c r="JKL28" s="6"/>
      <c r="JKM28" s="6"/>
      <c r="JKN28" s="6"/>
      <c r="JKO28" s="6"/>
      <c r="JKP28" s="6"/>
      <c r="JKQ28" s="6"/>
      <c r="JKR28" s="6"/>
      <c r="JKS28" s="6"/>
      <c r="JKT28" s="6"/>
      <c r="JKU28" s="6"/>
      <c r="JKV28" s="6"/>
      <c r="JKW28" s="6"/>
      <c r="JKX28" s="6"/>
      <c r="JKY28" s="6"/>
      <c r="JKZ28" s="6"/>
      <c r="JLA28" s="6"/>
      <c r="JLB28" s="6"/>
      <c r="JLC28" s="6"/>
      <c r="JLD28" s="6"/>
      <c r="JLE28" s="6"/>
      <c r="JLF28" s="6"/>
      <c r="JLG28" s="6"/>
      <c r="JLH28" s="6"/>
      <c r="JLI28" s="6"/>
      <c r="JLJ28" s="6"/>
      <c r="JLK28" s="6"/>
      <c r="JLL28" s="6"/>
      <c r="JLM28" s="6"/>
      <c r="JLN28" s="6"/>
      <c r="JLO28" s="6"/>
      <c r="JLP28" s="6"/>
      <c r="JLQ28" s="6"/>
      <c r="JLR28" s="6"/>
      <c r="JLS28" s="6"/>
      <c r="JLT28" s="6"/>
      <c r="JLU28" s="6"/>
      <c r="JLV28" s="6"/>
      <c r="JLW28" s="6"/>
      <c r="JLX28" s="6"/>
      <c r="JLY28" s="6"/>
      <c r="JLZ28" s="6"/>
      <c r="JMA28" s="6"/>
      <c r="JMB28" s="6"/>
      <c r="JMC28" s="6"/>
      <c r="JMD28" s="6"/>
      <c r="JME28" s="6"/>
      <c r="JMF28" s="6"/>
      <c r="JMG28" s="6"/>
      <c r="JMH28" s="6"/>
      <c r="JMI28" s="6"/>
      <c r="JMJ28" s="6"/>
      <c r="JMK28" s="6"/>
      <c r="JML28" s="6"/>
      <c r="JMM28" s="6"/>
      <c r="JMN28" s="6"/>
      <c r="JMO28" s="6"/>
      <c r="JMP28" s="6"/>
      <c r="JMQ28" s="6"/>
      <c r="JMR28" s="6"/>
      <c r="JMS28" s="6"/>
      <c r="JMT28" s="6"/>
      <c r="JMU28" s="6"/>
      <c r="JMV28" s="6"/>
      <c r="JMW28" s="6"/>
      <c r="JMX28" s="6"/>
      <c r="JMY28" s="6"/>
      <c r="JMZ28" s="6"/>
      <c r="JNA28" s="6"/>
      <c r="JNB28" s="6"/>
      <c r="JNC28" s="6"/>
      <c r="JND28" s="6"/>
      <c r="JNE28" s="6"/>
      <c r="JNF28" s="6"/>
      <c r="JNG28" s="6"/>
      <c r="JNH28" s="6"/>
      <c r="JNI28" s="6"/>
      <c r="JNJ28" s="6"/>
      <c r="JNK28" s="6"/>
      <c r="JNL28" s="6"/>
      <c r="JNM28" s="6"/>
      <c r="JNN28" s="6"/>
      <c r="JNO28" s="6"/>
      <c r="JNP28" s="6"/>
      <c r="JNQ28" s="6"/>
      <c r="JNR28" s="6"/>
      <c r="JNS28" s="6"/>
      <c r="JNT28" s="6"/>
      <c r="JNU28" s="6"/>
      <c r="JNV28" s="6"/>
      <c r="JNW28" s="6"/>
      <c r="JNX28" s="6"/>
      <c r="JNY28" s="6"/>
      <c r="JNZ28" s="6"/>
      <c r="JOA28" s="6"/>
      <c r="JOB28" s="6"/>
      <c r="JOC28" s="6"/>
      <c r="JOD28" s="6"/>
      <c r="JOE28" s="6"/>
      <c r="JOF28" s="6"/>
      <c r="JOG28" s="6"/>
      <c r="JOH28" s="6"/>
      <c r="JOI28" s="6"/>
      <c r="JOJ28" s="6"/>
      <c r="JOK28" s="6"/>
      <c r="JOL28" s="6"/>
      <c r="JOM28" s="6"/>
      <c r="JON28" s="6"/>
      <c r="JOO28" s="6"/>
      <c r="JOP28" s="6"/>
      <c r="JOQ28" s="6"/>
      <c r="JOR28" s="6"/>
      <c r="JOS28" s="6"/>
      <c r="JOT28" s="6"/>
      <c r="JOU28" s="6"/>
      <c r="JOV28" s="6"/>
      <c r="JOW28" s="6"/>
      <c r="JOX28" s="6"/>
      <c r="JOY28" s="6"/>
      <c r="JOZ28" s="6"/>
      <c r="JPA28" s="6"/>
      <c r="JPB28" s="6"/>
      <c r="JPC28" s="6"/>
      <c r="JPD28" s="6"/>
      <c r="JPE28" s="6"/>
      <c r="JPF28" s="6"/>
      <c r="JPG28" s="6"/>
      <c r="JPH28" s="6"/>
      <c r="JPI28" s="6"/>
      <c r="JPJ28" s="6"/>
      <c r="JPK28" s="6"/>
      <c r="JPL28" s="6"/>
      <c r="JPM28" s="6"/>
      <c r="JPN28" s="6"/>
      <c r="JPO28" s="6"/>
      <c r="JPP28" s="6"/>
      <c r="JPQ28" s="6"/>
      <c r="JPR28" s="6"/>
      <c r="JPS28" s="6"/>
      <c r="JPT28" s="6"/>
      <c r="JPU28" s="6"/>
      <c r="JPV28" s="6"/>
      <c r="JPW28" s="6"/>
      <c r="JPX28" s="6"/>
      <c r="JPY28" s="6"/>
      <c r="JPZ28" s="6"/>
      <c r="JQA28" s="6"/>
      <c r="JQB28" s="6"/>
      <c r="JQC28" s="6"/>
      <c r="JQD28" s="6"/>
      <c r="JQE28" s="6"/>
      <c r="JQF28" s="6"/>
      <c r="JQG28" s="6"/>
      <c r="JQH28" s="6"/>
      <c r="JQI28" s="6"/>
      <c r="JQJ28" s="6"/>
      <c r="JQK28" s="6"/>
      <c r="JQL28" s="6"/>
      <c r="JQM28" s="6"/>
      <c r="JQN28" s="6"/>
      <c r="JQO28" s="6"/>
      <c r="JQP28" s="6"/>
      <c r="JQQ28" s="6"/>
      <c r="JQR28" s="6"/>
      <c r="JQS28" s="6"/>
      <c r="JQT28" s="6"/>
      <c r="JQU28" s="6"/>
      <c r="JQV28" s="6"/>
      <c r="JQW28" s="6"/>
      <c r="JQX28" s="6"/>
      <c r="JQY28" s="6"/>
      <c r="JQZ28" s="6"/>
      <c r="JRA28" s="6"/>
      <c r="JRB28" s="6"/>
      <c r="JRC28" s="6"/>
      <c r="JRD28" s="6"/>
      <c r="JRE28" s="6"/>
      <c r="JRF28" s="6"/>
      <c r="JRG28" s="6"/>
      <c r="JRH28" s="6"/>
      <c r="JRI28" s="6"/>
      <c r="JRJ28" s="6"/>
      <c r="JRK28" s="6"/>
      <c r="JRL28" s="6"/>
      <c r="JRM28" s="6"/>
      <c r="JRN28" s="6"/>
      <c r="JRO28" s="6"/>
      <c r="JRP28" s="6"/>
      <c r="JRQ28" s="6"/>
      <c r="JRR28" s="6"/>
      <c r="JRS28" s="6"/>
      <c r="JRT28" s="6"/>
      <c r="JRU28" s="6"/>
      <c r="JRV28" s="6"/>
      <c r="JRW28" s="6"/>
      <c r="JRX28" s="6"/>
      <c r="JRY28" s="6"/>
      <c r="JRZ28" s="6"/>
      <c r="JSA28" s="6"/>
      <c r="JSB28" s="6"/>
      <c r="JSC28" s="6"/>
      <c r="JSD28" s="6"/>
      <c r="JSE28" s="6"/>
      <c r="JSF28" s="6"/>
      <c r="JSG28" s="6"/>
      <c r="JSH28" s="6"/>
      <c r="JSI28" s="6"/>
      <c r="JSJ28" s="6"/>
      <c r="JSK28" s="6"/>
      <c r="JSL28" s="6"/>
      <c r="JSM28" s="6"/>
      <c r="JSN28" s="6"/>
      <c r="JSO28" s="6"/>
      <c r="JSP28" s="6"/>
      <c r="JSQ28" s="6"/>
      <c r="JSR28" s="6"/>
      <c r="JSS28" s="6"/>
      <c r="JST28" s="6"/>
      <c r="JSU28" s="6"/>
      <c r="JSV28" s="6"/>
      <c r="JSW28" s="6"/>
      <c r="JSX28" s="6"/>
      <c r="JSY28" s="6"/>
      <c r="JSZ28" s="6"/>
      <c r="JTA28" s="6"/>
      <c r="JTB28" s="6"/>
      <c r="JTC28" s="6"/>
      <c r="JTD28" s="6"/>
      <c r="JTE28" s="6"/>
      <c r="JTF28" s="6"/>
      <c r="JTG28" s="6"/>
      <c r="JTH28" s="6"/>
      <c r="JTI28" s="6"/>
      <c r="JTJ28" s="6"/>
      <c r="JTK28" s="6"/>
      <c r="JTL28" s="6"/>
      <c r="JTM28" s="6"/>
      <c r="JTN28" s="6"/>
      <c r="JTO28" s="6"/>
      <c r="JTP28" s="6"/>
      <c r="JTQ28" s="6"/>
      <c r="JTR28" s="6"/>
      <c r="JTS28" s="6"/>
      <c r="JTT28" s="6"/>
      <c r="JTU28" s="6"/>
      <c r="JTV28" s="6"/>
      <c r="JTW28" s="6"/>
      <c r="JTX28" s="6"/>
      <c r="JTY28" s="6"/>
      <c r="JTZ28" s="6"/>
      <c r="JUA28" s="6"/>
      <c r="JUB28" s="6"/>
      <c r="JUC28" s="6"/>
      <c r="JUD28" s="6"/>
      <c r="JUE28" s="6"/>
      <c r="JUF28" s="6"/>
      <c r="JUG28" s="6"/>
      <c r="JUH28" s="6"/>
      <c r="JUI28" s="6"/>
      <c r="JUJ28" s="6"/>
      <c r="JUK28" s="6"/>
      <c r="JUL28" s="6"/>
      <c r="JUM28" s="6"/>
      <c r="JUN28" s="6"/>
      <c r="JUO28" s="6"/>
      <c r="JUP28" s="6"/>
      <c r="JUQ28" s="6"/>
      <c r="JUR28" s="6"/>
      <c r="JUS28" s="6"/>
      <c r="JUT28" s="6"/>
      <c r="JUU28" s="6"/>
      <c r="JUV28" s="6"/>
      <c r="JUW28" s="6"/>
      <c r="JUX28" s="6"/>
      <c r="JUY28" s="6"/>
      <c r="JUZ28" s="6"/>
      <c r="JVA28" s="6"/>
      <c r="JVB28" s="6"/>
      <c r="JVC28" s="6"/>
      <c r="JVD28" s="6"/>
      <c r="JVE28" s="6"/>
      <c r="JVF28" s="6"/>
      <c r="JVG28" s="6"/>
      <c r="JVH28" s="6"/>
      <c r="JVI28" s="6"/>
      <c r="JVJ28" s="6"/>
      <c r="JVK28" s="6"/>
      <c r="JVL28" s="6"/>
      <c r="JVM28" s="6"/>
      <c r="JVN28" s="6"/>
      <c r="JVO28" s="6"/>
      <c r="JVP28" s="6"/>
      <c r="JVQ28" s="6"/>
      <c r="JVR28" s="6"/>
      <c r="JVS28" s="6"/>
      <c r="JVT28" s="6"/>
      <c r="JVU28" s="6"/>
      <c r="JVV28" s="6"/>
      <c r="JVW28" s="6"/>
      <c r="JVX28" s="6"/>
      <c r="JVY28" s="6"/>
      <c r="JVZ28" s="6"/>
      <c r="JWA28" s="6"/>
      <c r="JWB28" s="6"/>
      <c r="JWC28" s="6"/>
      <c r="JWD28" s="6"/>
      <c r="JWE28" s="6"/>
      <c r="JWF28" s="6"/>
      <c r="JWG28" s="6"/>
      <c r="JWH28" s="6"/>
      <c r="JWI28" s="6"/>
      <c r="JWJ28" s="6"/>
      <c r="JWK28" s="6"/>
      <c r="JWL28" s="6"/>
      <c r="JWM28" s="6"/>
      <c r="JWN28" s="6"/>
      <c r="JWO28" s="6"/>
      <c r="JWP28" s="6"/>
      <c r="JWQ28" s="6"/>
      <c r="JWR28" s="6"/>
      <c r="JWS28" s="6"/>
      <c r="JWT28" s="6"/>
      <c r="JWU28" s="6"/>
      <c r="JWV28" s="6"/>
      <c r="JWW28" s="6"/>
      <c r="JWX28" s="6"/>
      <c r="JWY28" s="6"/>
      <c r="JWZ28" s="6"/>
      <c r="JXA28" s="6"/>
      <c r="JXB28" s="6"/>
      <c r="JXC28" s="6"/>
      <c r="JXD28" s="6"/>
      <c r="JXE28" s="6"/>
      <c r="JXF28" s="6"/>
      <c r="JXG28" s="6"/>
      <c r="JXH28" s="6"/>
      <c r="JXI28" s="6"/>
      <c r="JXJ28" s="6"/>
      <c r="JXK28" s="6"/>
      <c r="JXL28" s="6"/>
      <c r="JXM28" s="6"/>
      <c r="JXN28" s="6"/>
      <c r="JXO28" s="6"/>
      <c r="JXP28" s="6"/>
      <c r="JXQ28" s="6"/>
      <c r="JXR28" s="6"/>
      <c r="JXS28" s="6"/>
      <c r="JXT28" s="6"/>
      <c r="JXU28" s="6"/>
      <c r="JXV28" s="6"/>
      <c r="JXW28" s="6"/>
      <c r="JXX28" s="6"/>
      <c r="JXY28" s="6"/>
      <c r="JXZ28" s="6"/>
      <c r="JYA28" s="6"/>
      <c r="JYB28" s="6"/>
      <c r="JYC28" s="6"/>
      <c r="JYD28" s="6"/>
      <c r="JYE28" s="6"/>
      <c r="JYF28" s="6"/>
      <c r="JYG28" s="6"/>
      <c r="JYH28" s="6"/>
      <c r="JYI28" s="6"/>
      <c r="JYJ28" s="6"/>
      <c r="JYK28" s="6"/>
      <c r="JYL28" s="6"/>
      <c r="JYM28" s="6"/>
      <c r="JYN28" s="6"/>
      <c r="JYO28" s="6"/>
      <c r="JYP28" s="6"/>
      <c r="JYQ28" s="6"/>
      <c r="JYR28" s="6"/>
      <c r="JYS28" s="6"/>
      <c r="JYT28" s="6"/>
      <c r="JYU28" s="6"/>
      <c r="JYV28" s="6"/>
      <c r="JYW28" s="6"/>
      <c r="JYX28" s="6"/>
      <c r="JYY28" s="6"/>
      <c r="JYZ28" s="6"/>
      <c r="JZA28" s="6"/>
      <c r="JZB28" s="6"/>
      <c r="JZC28" s="6"/>
      <c r="JZD28" s="6"/>
      <c r="JZE28" s="6"/>
      <c r="JZF28" s="6"/>
      <c r="JZG28" s="6"/>
      <c r="JZH28" s="6"/>
      <c r="JZI28" s="6"/>
      <c r="JZJ28" s="6"/>
      <c r="JZK28" s="6"/>
      <c r="JZL28" s="6"/>
      <c r="JZM28" s="6"/>
      <c r="JZN28" s="6"/>
      <c r="JZO28" s="6"/>
      <c r="JZP28" s="6"/>
      <c r="JZQ28" s="6"/>
      <c r="JZR28" s="6"/>
      <c r="JZS28" s="6"/>
      <c r="JZT28" s="6"/>
      <c r="JZU28" s="6"/>
      <c r="JZV28" s="6"/>
      <c r="JZW28" s="6"/>
      <c r="JZX28" s="6"/>
      <c r="JZY28" s="6"/>
      <c r="JZZ28" s="6"/>
      <c r="KAA28" s="6"/>
      <c r="KAB28" s="6"/>
      <c r="KAC28" s="6"/>
      <c r="KAD28" s="6"/>
      <c r="KAE28" s="6"/>
      <c r="KAF28" s="6"/>
      <c r="KAG28" s="6"/>
      <c r="KAH28" s="6"/>
      <c r="KAI28" s="6"/>
      <c r="KAJ28" s="6"/>
      <c r="KAK28" s="6"/>
      <c r="KAL28" s="6"/>
      <c r="KAM28" s="6"/>
      <c r="KAN28" s="6"/>
      <c r="KAO28" s="6"/>
      <c r="KAP28" s="6"/>
      <c r="KAQ28" s="6"/>
      <c r="KAR28" s="6"/>
      <c r="KAS28" s="6"/>
      <c r="KAT28" s="6"/>
      <c r="KAU28" s="6"/>
      <c r="KAV28" s="6"/>
      <c r="KAW28" s="6"/>
      <c r="KAX28" s="6"/>
      <c r="KAY28" s="6"/>
      <c r="KAZ28" s="6"/>
      <c r="KBA28" s="6"/>
      <c r="KBB28" s="6"/>
      <c r="KBC28" s="6"/>
      <c r="KBD28" s="6"/>
      <c r="KBE28" s="6"/>
      <c r="KBF28" s="6"/>
      <c r="KBG28" s="6"/>
      <c r="KBH28" s="6"/>
      <c r="KBI28" s="6"/>
      <c r="KBJ28" s="6"/>
      <c r="KBK28" s="6"/>
      <c r="KBL28" s="6"/>
      <c r="KBM28" s="6"/>
      <c r="KBN28" s="6"/>
      <c r="KBO28" s="6"/>
      <c r="KBP28" s="6"/>
      <c r="KBQ28" s="6"/>
      <c r="KBR28" s="6"/>
      <c r="KBS28" s="6"/>
      <c r="KBT28" s="6"/>
      <c r="KBU28" s="6"/>
      <c r="KBV28" s="6"/>
      <c r="KBW28" s="6"/>
      <c r="KBX28" s="6"/>
      <c r="KBY28" s="6"/>
      <c r="KBZ28" s="6"/>
      <c r="KCA28" s="6"/>
      <c r="KCB28" s="6"/>
      <c r="KCC28" s="6"/>
      <c r="KCD28" s="6"/>
      <c r="KCE28" s="6"/>
      <c r="KCF28" s="6"/>
      <c r="KCG28" s="6"/>
      <c r="KCH28" s="6"/>
      <c r="KCI28" s="6"/>
      <c r="KCJ28" s="6"/>
      <c r="KCK28" s="6"/>
      <c r="KCL28" s="6"/>
      <c r="KCM28" s="6"/>
      <c r="KCN28" s="6"/>
      <c r="KCO28" s="6"/>
      <c r="KCP28" s="6"/>
      <c r="KCQ28" s="6"/>
      <c r="KCR28" s="6"/>
      <c r="KCS28" s="6"/>
      <c r="KCT28" s="6"/>
      <c r="KCU28" s="6"/>
      <c r="KCV28" s="6"/>
      <c r="KCW28" s="6"/>
      <c r="KCX28" s="6"/>
      <c r="KCY28" s="6"/>
      <c r="KCZ28" s="6"/>
      <c r="KDA28" s="6"/>
      <c r="KDB28" s="6"/>
      <c r="KDC28" s="6"/>
      <c r="KDD28" s="6"/>
      <c r="KDE28" s="6"/>
      <c r="KDF28" s="6"/>
      <c r="KDG28" s="6"/>
      <c r="KDH28" s="6"/>
      <c r="KDI28" s="6"/>
      <c r="KDJ28" s="6"/>
      <c r="KDK28" s="6"/>
      <c r="KDL28" s="6"/>
      <c r="KDM28" s="6"/>
      <c r="KDN28" s="6"/>
      <c r="KDO28" s="6"/>
      <c r="KDP28" s="6"/>
      <c r="KDQ28" s="6"/>
      <c r="KDR28" s="6"/>
      <c r="KDS28" s="6"/>
      <c r="KDT28" s="6"/>
      <c r="KDU28" s="6"/>
      <c r="KDV28" s="6"/>
      <c r="KDW28" s="6"/>
      <c r="KDX28" s="6"/>
      <c r="KDY28" s="6"/>
      <c r="KDZ28" s="6"/>
      <c r="KEA28" s="6"/>
      <c r="KEB28" s="6"/>
      <c r="KEC28" s="6"/>
      <c r="KED28" s="6"/>
      <c r="KEE28" s="6"/>
      <c r="KEF28" s="6"/>
      <c r="KEG28" s="6"/>
      <c r="KEH28" s="6"/>
      <c r="KEI28" s="6"/>
      <c r="KEJ28" s="6"/>
      <c r="KEK28" s="6"/>
      <c r="KEL28" s="6"/>
      <c r="KEM28" s="6"/>
      <c r="KEN28" s="6"/>
      <c r="KEO28" s="6"/>
      <c r="KEP28" s="6"/>
      <c r="KEQ28" s="6"/>
      <c r="KER28" s="6"/>
      <c r="KES28" s="6"/>
      <c r="KET28" s="6"/>
      <c r="KEU28" s="6"/>
      <c r="KEV28" s="6"/>
      <c r="KEW28" s="6"/>
      <c r="KEX28" s="6"/>
      <c r="KEY28" s="6"/>
      <c r="KEZ28" s="6"/>
      <c r="KFA28" s="6"/>
      <c r="KFB28" s="6"/>
      <c r="KFC28" s="6"/>
      <c r="KFD28" s="6"/>
      <c r="KFE28" s="6"/>
      <c r="KFF28" s="6"/>
      <c r="KFG28" s="6"/>
      <c r="KFH28" s="6"/>
      <c r="KFI28" s="6"/>
      <c r="KFJ28" s="6"/>
      <c r="KFK28" s="6"/>
      <c r="KFL28" s="6"/>
      <c r="KFM28" s="6"/>
      <c r="KFN28" s="6"/>
      <c r="KFO28" s="6"/>
      <c r="KFP28" s="6"/>
      <c r="KFQ28" s="6"/>
      <c r="KFR28" s="6"/>
      <c r="KFS28" s="6"/>
      <c r="KFT28" s="6"/>
      <c r="KFU28" s="6"/>
      <c r="KFV28" s="6"/>
      <c r="KFW28" s="6"/>
      <c r="KFX28" s="6"/>
      <c r="KFY28" s="6"/>
      <c r="KFZ28" s="6"/>
      <c r="KGA28" s="6"/>
      <c r="KGB28" s="6"/>
      <c r="KGC28" s="6"/>
      <c r="KGD28" s="6"/>
      <c r="KGE28" s="6"/>
      <c r="KGF28" s="6"/>
      <c r="KGG28" s="6"/>
      <c r="KGH28" s="6"/>
      <c r="KGI28" s="6"/>
      <c r="KGJ28" s="6"/>
      <c r="KGK28" s="6"/>
      <c r="KGL28" s="6"/>
      <c r="KGM28" s="6"/>
      <c r="KGN28" s="6"/>
      <c r="KGO28" s="6"/>
      <c r="KGP28" s="6"/>
      <c r="KGQ28" s="6"/>
      <c r="KGR28" s="6"/>
      <c r="KGS28" s="6"/>
      <c r="KGT28" s="6"/>
      <c r="KGU28" s="6"/>
      <c r="KGV28" s="6"/>
      <c r="KGW28" s="6"/>
      <c r="KGX28" s="6"/>
      <c r="KGY28" s="6"/>
      <c r="KGZ28" s="6"/>
      <c r="KHA28" s="6"/>
      <c r="KHB28" s="6"/>
      <c r="KHC28" s="6"/>
      <c r="KHD28" s="6"/>
      <c r="KHE28" s="6"/>
      <c r="KHF28" s="6"/>
      <c r="KHG28" s="6"/>
      <c r="KHH28" s="6"/>
      <c r="KHI28" s="6"/>
      <c r="KHJ28" s="6"/>
      <c r="KHK28" s="6"/>
      <c r="KHL28" s="6"/>
      <c r="KHM28" s="6"/>
      <c r="KHN28" s="6"/>
      <c r="KHO28" s="6"/>
      <c r="KHP28" s="6"/>
      <c r="KHQ28" s="6"/>
      <c r="KHR28" s="6"/>
      <c r="KHS28" s="6"/>
      <c r="KHT28" s="6"/>
      <c r="KHU28" s="6"/>
      <c r="KHV28" s="6"/>
      <c r="KHW28" s="6"/>
      <c r="KHX28" s="6"/>
      <c r="KHY28" s="6"/>
      <c r="KHZ28" s="6"/>
      <c r="KIA28" s="6"/>
      <c r="KIB28" s="6"/>
      <c r="KIC28" s="6"/>
      <c r="KID28" s="6"/>
      <c r="KIE28" s="6"/>
      <c r="KIF28" s="6"/>
      <c r="KIG28" s="6"/>
      <c r="KIH28" s="6"/>
      <c r="KII28" s="6"/>
      <c r="KIJ28" s="6"/>
      <c r="KIK28" s="6"/>
      <c r="KIL28" s="6"/>
      <c r="KIM28" s="6"/>
      <c r="KIN28" s="6"/>
      <c r="KIO28" s="6"/>
      <c r="KIP28" s="6"/>
      <c r="KIQ28" s="6"/>
      <c r="KIR28" s="6"/>
      <c r="KIS28" s="6"/>
      <c r="KIT28" s="6"/>
      <c r="KIU28" s="6"/>
      <c r="KIV28" s="6"/>
      <c r="KIW28" s="6"/>
      <c r="KIX28" s="6"/>
      <c r="KIY28" s="6"/>
      <c r="KIZ28" s="6"/>
      <c r="KJA28" s="6"/>
      <c r="KJB28" s="6"/>
      <c r="KJC28" s="6"/>
      <c r="KJD28" s="6"/>
      <c r="KJE28" s="6"/>
      <c r="KJF28" s="6"/>
      <c r="KJG28" s="6"/>
      <c r="KJH28" s="6"/>
      <c r="KJI28" s="6"/>
      <c r="KJJ28" s="6"/>
      <c r="KJK28" s="6"/>
      <c r="KJL28" s="6"/>
      <c r="KJM28" s="6"/>
      <c r="KJN28" s="6"/>
      <c r="KJO28" s="6"/>
      <c r="KJP28" s="6"/>
      <c r="KJQ28" s="6"/>
      <c r="KJR28" s="6"/>
      <c r="KJS28" s="6"/>
      <c r="KJT28" s="6"/>
      <c r="KJU28" s="6"/>
      <c r="KJV28" s="6"/>
      <c r="KJW28" s="6"/>
      <c r="KJX28" s="6"/>
      <c r="KJY28" s="6"/>
      <c r="KJZ28" s="6"/>
      <c r="KKA28" s="6"/>
      <c r="KKB28" s="6"/>
      <c r="KKC28" s="6"/>
      <c r="KKD28" s="6"/>
      <c r="KKE28" s="6"/>
      <c r="KKF28" s="6"/>
      <c r="KKG28" s="6"/>
      <c r="KKH28" s="6"/>
      <c r="KKI28" s="6"/>
      <c r="KKJ28" s="6"/>
      <c r="KKK28" s="6"/>
      <c r="KKL28" s="6"/>
      <c r="KKM28" s="6"/>
      <c r="KKN28" s="6"/>
      <c r="KKO28" s="6"/>
      <c r="KKP28" s="6"/>
      <c r="KKQ28" s="6"/>
      <c r="KKR28" s="6"/>
      <c r="KKS28" s="6"/>
      <c r="KKT28" s="6"/>
      <c r="KKU28" s="6"/>
      <c r="KKV28" s="6"/>
      <c r="KKW28" s="6"/>
      <c r="KKX28" s="6"/>
      <c r="KKY28" s="6"/>
      <c r="KKZ28" s="6"/>
      <c r="KLA28" s="6"/>
      <c r="KLB28" s="6"/>
      <c r="KLC28" s="6"/>
      <c r="KLD28" s="6"/>
      <c r="KLE28" s="6"/>
      <c r="KLF28" s="6"/>
      <c r="KLG28" s="6"/>
      <c r="KLH28" s="6"/>
      <c r="KLI28" s="6"/>
      <c r="KLJ28" s="6"/>
      <c r="KLK28" s="6"/>
      <c r="KLL28" s="6"/>
      <c r="KLM28" s="6"/>
      <c r="KLN28" s="6"/>
      <c r="KLO28" s="6"/>
      <c r="KLP28" s="6"/>
      <c r="KLQ28" s="6"/>
      <c r="KLR28" s="6"/>
      <c r="KLS28" s="6"/>
      <c r="KLT28" s="6"/>
      <c r="KLU28" s="6"/>
      <c r="KLV28" s="6"/>
      <c r="KLW28" s="6"/>
      <c r="KLX28" s="6"/>
      <c r="KLY28" s="6"/>
      <c r="KLZ28" s="6"/>
      <c r="KMA28" s="6"/>
      <c r="KMB28" s="6"/>
      <c r="KMC28" s="6"/>
      <c r="KMD28" s="6"/>
      <c r="KME28" s="6"/>
      <c r="KMF28" s="6"/>
      <c r="KMG28" s="6"/>
      <c r="KMH28" s="6"/>
      <c r="KMI28" s="6"/>
      <c r="KMJ28" s="6"/>
      <c r="KMK28" s="6"/>
      <c r="KML28" s="6"/>
      <c r="KMM28" s="6"/>
      <c r="KMN28" s="6"/>
      <c r="KMO28" s="6"/>
      <c r="KMP28" s="6"/>
      <c r="KMQ28" s="6"/>
      <c r="KMR28" s="6"/>
      <c r="KMS28" s="6"/>
      <c r="KMT28" s="6"/>
      <c r="KMU28" s="6"/>
      <c r="KMV28" s="6"/>
      <c r="KMW28" s="6"/>
      <c r="KMX28" s="6"/>
      <c r="KMY28" s="6"/>
      <c r="KMZ28" s="6"/>
      <c r="KNA28" s="6"/>
      <c r="KNB28" s="6"/>
      <c r="KNC28" s="6"/>
      <c r="KND28" s="6"/>
      <c r="KNE28" s="6"/>
      <c r="KNF28" s="6"/>
      <c r="KNG28" s="6"/>
      <c r="KNH28" s="6"/>
      <c r="KNI28" s="6"/>
      <c r="KNJ28" s="6"/>
      <c r="KNK28" s="6"/>
      <c r="KNL28" s="6"/>
      <c r="KNM28" s="6"/>
      <c r="KNN28" s="6"/>
      <c r="KNO28" s="6"/>
      <c r="KNP28" s="6"/>
      <c r="KNQ28" s="6"/>
      <c r="KNR28" s="6"/>
      <c r="KNS28" s="6"/>
      <c r="KNT28" s="6"/>
      <c r="KNU28" s="6"/>
      <c r="KNV28" s="6"/>
      <c r="KNW28" s="6"/>
      <c r="KNX28" s="6"/>
      <c r="KNY28" s="6"/>
      <c r="KNZ28" s="6"/>
      <c r="KOA28" s="6"/>
      <c r="KOB28" s="6"/>
      <c r="KOC28" s="6"/>
      <c r="KOD28" s="6"/>
      <c r="KOE28" s="6"/>
      <c r="KOF28" s="6"/>
      <c r="KOG28" s="6"/>
      <c r="KOH28" s="6"/>
      <c r="KOI28" s="6"/>
      <c r="KOJ28" s="6"/>
      <c r="KOK28" s="6"/>
      <c r="KOL28" s="6"/>
      <c r="KOM28" s="6"/>
      <c r="KON28" s="6"/>
      <c r="KOO28" s="6"/>
      <c r="KOP28" s="6"/>
      <c r="KOQ28" s="6"/>
      <c r="KOR28" s="6"/>
      <c r="KOS28" s="6"/>
      <c r="KOT28" s="6"/>
      <c r="KOU28" s="6"/>
      <c r="KOV28" s="6"/>
      <c r="KOW28" s="6"/>
      <c r="KOX28" s="6"/>
      <c r="KOY28" s="6"/>
      <c r="KOZ28" s="6"/>
      <c r="KPA28" s="6"/>
      <c r="KPB28" s="6"/>
      <c r="KPC28" s="6"/>
      <c r="KPD28" s="6"/>
      <c r="KPE28" s="6"/>
      <c r="KPF28" s="6"/>
      <c r="KPG28" s="6"/>
      <c r="KPH28" s="6"/>
      <c r="KPI28" s="6"/>
      <c r="KPJ28" s="6"/>
      <c r="KPK28" s="6"/>
      <c r="KPL28" s="6"/>
      <c r="KPM28" s="6"/>
      <c r="KPN28" s="6"/>
      <c r="KPO28" s="6"/>
      <c r="KPP28" s="6"/>
      <c r="KPQ28" s="6"/>
      <c r="KPR28" s="6"/>
      <c r="KPS28" s="6"/>
      <c r="KPT28" s="6"/>
      <c r="KPU28" s="6"/>
      <c r="KPV28" s="6"/>
      <c r="KPW28" s="6"/>
      <c r="KPX28" s="6"/>
      <c r="KPY28" s="6"/>
      <c r="KPZ28" s="6"/>
      <c r="KQA28" s="6"/>
      <c r="KQB28" s="6"/>
      <c r="KQC28" s="6"/>
      <c r="KQD28" s="6"/>
      <c r="KQE28" s="6"/>
      <c r="KQF28" s="6"/>
      <c r="KQG28" s="6"/>
      <c r="KQH28" s="6"/>
      <c r="KQI28" s="6"/>
      <c r="KQJ28" s="6"/>
      <c r="KQK28" s="6"/>
      <c r="KQL28" s="6"/>
      <c r="KQM28" s="6"/>
      <c r="KQN28" s="6"/>
      <c r="KQO28" s="6"/>
      <c r="KQP28" s="6"/>
      <c r="KQQ28" s="6"/>
      <c r="KQR28" s="6"/>
      <c r="KQS28" s="6"/>
      <c r="KQT28" s="6"/>
      <c r="KQU28" s="6"/>
      <c r="KQV28" s="6"/>
      <c r="KQW28" s="6"/>
      <c r="KQX28" s="6"/>
      <c r="KQY28" s="6"/>
      <c r="KQZ28" s="6"/>
      <c r="KRA28" s="6"/>
      <c r="KRB28" s="6"/>
      <c r="KRC28" s="6"/>
      <c r="KRD28" s="6"/>
      <c r="KRE28" s="6"/>
      <c r="KRF28" s="6"/>
      <c r="KRG28" s="6"/>
      <c r="KRH28" s="6"/>
      <c r="KRI28" s="6"/>
      <c r="KRJ28" s="6"/>
      <c r="KRK28" s="6"/>
      <c r="KRL28" s="6"/>
      <c r="KRM28" s="6"/>
      <c r="KRN28" s="6"/>
      <c r="KRO28" s="6"/>
      <c r="KRP28" s="6"/>
      <c r="KRQ28" s="6"/>
      <c r="KRR28" s="6"/>
      <c r="KRS28" s="6"/>
      <c r="KRT28" s="6"/>
      <c r="KRU28" s="6"/>
      <c r="KRV28" s="6"/>
      <c r="KRW28" s="6"/>
      <c r="KRX28" s="6"/>
      <c r="KRY28" s="6"/>
      <c r="KRZ28" s="6"/>
      <c r="KSA28" s="6"/>
      <c r="KSB28" s="6"/>
      <c r="KSC28" s="6"/>
      <c r="KSD28" s="6"/>
      <c r="KSE28" s="6"/>
      <c r="KSF28" s="6"/>
      <c r="KSG28" s="6"/>
      <c r="KSH28" s="6"/>
      <c r="KSI28" s="6"/>
      <c r="KSJ28" s="6"/>
      <c r="KSK28" s="6"/>
      <c r="KSL28" s="6"/>
      <c r="KSM28" s="6"/>
      <c r="KSN28" s="6"/>
      <c r="KSO28" s="6"/>
      <c r="KSP28" s="6"/>
      <c r="KSQ28" s="6"/>
      <c r="KSR28" s="6"/>
      <c r="KSS28" s="6"/>
      <c r="KST28" s="6"/>
      <c r="KSU28" s="6"/>
      <c r="KSV28" s="6"/>
      <c r="KSW28" s="6"/>
      <c r="KSX28" s="6"/>
      <c r="KSY28" s="6"/>
      <c r="KSZ28" s="6"/>
      <c r="KTA28" s="6"/>
      <c r="KTB28" s="6"/>
      <c r="KTC28" s="6"/>
      <c r="KTD28" s="6"/>
      <c r="KTE28" s="6"/>
      <c r="KTF28" s="6"/>
      <c r="KTG28" s="6"/>
      <c r="KTH28" s="6"/>
      <c r="KTI28" s="6"/>
      <c r="KTJ28" s="6"/>
      <c r="KTK28" s="6"/>
      <c r="KTL28" s="6"/>
      <c r="KTM28" s="6"/>
      <c r="KTN28" s="6"/>
      <c r="KTO28" s="6"/>
      <c r="KTP28" s="6"/>
      <c r="KTQ28" s="6"/>
      <c r="KTR28" s="6"/>
      <c r="KTS28" s="6"/>
      <c r="KTT28" s="6"/>
      <c r="KTU28" s="6"/>
      <c r="KTV28" s="6"/>
      <c r="KTW28" s="6"/>
      <c r="KTX28" s="6"/>
      <c r="KTY28" s="6"/>
      <c r="KTZ28" s="6"/>
      <c r="KUA28" s="6"/>
      <c r="KUB28" s="6"/>
      <c r="KUC28" s="6"/>
      <c r="KUD28" s="6"/>
      <c r="KUE28" s="6"/>
      <c r="KUF28" s="6"/>
      <c r="KUG28" s="6"/>
      <c r="KUH28" s="6"/>
      <c r="KUI28" s="6"/>
      <c r="KUJ28" s="6"/>
      <c r="KUK28" s="6"/>
      <c r="KUL28" s="6"/>
      <c r="KUM28" s="6"/>
      <c r="KUN28" s="6"/>
      <c r="KUO28" s="6"/>
      <c r="KUP28" s="6"/>
      <c r="KUQ28" s="6"/>
      <c r="KUR28" s="6"/>
      <c r="KUS28" s="6"/>
      <c r="KUT28" s="6"/>
      <c r="KUU28" s="6"/>
      <c r="KUV28" s="6"/>
      <c r="KUW28" s="6"/>
      <c r="KUX28" s="6"/>
      <c r="KUY28" s="6"/>
      <c r="KUZ28" s="6"/>
      <c r="KVA28" s="6"/>
      <c r="KVB28" s="6"/>
      <c r="KVC28" s="6"/>
      <c r="KVD28" s="6"/>
      <c r="KVE28" s="6"/>
      <c r="KVF28" s="6"/>
      <c r="KVG28" s="6"/>
      <c r="KVH28" s="6"/>
      <c r="KVI28" s="6"/>
      <c r="KVJ28" s="6"/>
      <c r="KVK28" s="6"/>
      <c r="KVL28" s="6"/>
      <c r="KVM28" s="6"/>
      <c r="KVN28" s="6"/>
      <c r="KVO28" s="6"/>
      <c r="KVP28" s="6"/>
      <c r="KVQ28" s="6"/>
      <c r="KVR28" s="6"/>
      <c r="KVS28" s="6"/>
      <c r="KVT28" s="6"/>
      <c r="KVU28" s="6"/>
      <c r="KVV28" s="6"/>
      <c r="KVW28" s="6"/>
      <c r="KVX28" s="6"/>
      <c r="KVY28" s="6"/>
      <c r="KVZ28" s="6"/>
      <c r="KWA28" s="6"/>
      <c r="KWB28" s="6"/>
      <c r="KWC28" s="6"/>
      <c r="KWD28" s="6"/>
      <c r="KWE28" s="6"/>
      <c r="KWF28" s="6"/>
      <c r="KWG28" s="6"/>
      <c r="KWH28" s="6"/>
      <c r="KWI28" s="6"/>
      <c r="KWJ28" s="6"/>
      <c r="KWK28" s="6"/>
      <c r="KWL28" s="6"/>
      <c r="KWM28" s="6"/>
      <c r="KWN28" s="6"/>
      <c r="KWO28" s="6"/>
      <c r="KWP28" s="6"/>
      <c r="KWQ28" s="6"/>
      <c r="KWR28" s="6"/>
      <c r="KWS28" s="6"/>
      <c r="KWT28" s="6"/>
      <c r="KWU28" s="6"/>
      <c r="KWV28" s="6"/>
      <c r="KWW28" s="6"/>
      <c r="KWX28" s="6"/>
      <c r="KWY28" s="6"/>
      <c r="KWZ28" s="6"/>
      <c r="KXA28" s="6"/>
      <c r="KXB28" s="6"/>
      <c r="KXC28" s="6"/>
      <c r="KXD28" s="6"/>
      <c r="KXE28" s="6"/>
      <c r="KXF28" s="6"/>
      <c r="KXG28" s="6"/>
      <c r="KXH28" s="6"/>
      <c r="KXI28" s="6"/>
      <c r="KXJ28" s="6"/>
      <c r="KXK28" s="6"/>
      <c r="KXL28" s="6"/>
      <c r="KXM28" s="6"/>
      <c r="KXN28" s="6"/>
      <c r="KXO28" s="6"/>
      <c r="KXP28" s="6"/>
      <c r="KXQ28" s="6"/>
      <c r="KXR28" s="6"/>
      <c r="KXS28" s="6"/>
      <c r="KXT28" s="6"/>
      <c r="KXU28" s="6"/>
      <c r="KXV28" s="6"/>
      <c r="KXW28" s="6"/>
      <c r="KXX28" s="6"/>
      <c r="KXY28" s="6"/>
      <c r="KXZ28" s="6"/>
      <c r="KYA28" s="6"/>
      <c r="KYB28" s="6"/>
      <c r="KYC28" s="6"/>
      <c r="KYD28" s="6"/>
      <c r="KYE28" s="6"/>
      <c r="KYF28" s="6"/>
      <c r="KYG28" s="6"/>
      <c r="KYH28" s="6"/>
      <c r="KYI28" s="6"/>
      <c r="KYJ28" s="6"/>
      <c r="KYK28" s="6"/>
      <c r="KYL28" s="6"/>
      <c r="KYM28" s="6"/>
      <c r="KYN28" s="6"/>
      <c r="KYO28" s="6"/>
      <c r="KYP28" s="6"/>
      <c r="KYQ28" s="6"/>
      <c r="KYR28" s="6"/>
      <c r="KYS28" s="6"/>
      <c r="KYT28" s="6"/>
      <c r="KYU28" s="6"/>
      <c r="KYV28" s="6"/>
      <c r="KYW28" s="6"/>
      <c r="KYX28" s="6"/>
      <c r="KYY28" s="6"/>
      <c r="KYZ28" s="6"/>
      <c r="KZA28" s="6"/>
      <c r="KZB28" s="6"/>
      <c r="KZC28" s="6"/>
      <c r="KZD28" s="6"/>
      <c r="KZE28" s="6"/>
      <c r="KZF28" s="6"/>
      <c r="KZG28" s="6"/>
      <c r="KZH28" s="6"/>
      <c r="KZI28" s="6"/>
      <c r="KZJ28" s="6"/>
      <c r="KZK28" s="6"/>
      <c r="KZL28" s="6"/>
      <c r="KZM28" s="6"/>
      <c r="KZN28" s="6"/>
      <c r="KZO28" s="6"/>
      <c r="KZP28" s="6"/>
      <c r="KZQ28" s="6"/>
      <c r="KZR28" s="6"/>
      <c r="KZS28" s="6"/>
      <c r="KZT28" s="6"/>
      <c r="KZU28" s="6"/>
      <c r="KZV28" s="6"/>
      <c r="KZW28" s="6"/>
      <c r="KZX28" s="6"/>
      <c r="KZY28" s="6"/>
      <c r="KZZ28" s="6"/>
      <c r="LAA28" s="6"/>
      <c r="LAB28" s="6"/>
      <c r="LAC28" s="6"/>
      <c r="LAD28" s="6"/>
      <c r="LAE28" s="6"/>
      <c r="LAF28" s="6"/>
      <c r="LAG28" s="6"/>
      <c r="LAH28" s="6"/>
      <c r="LAI28" s="6"/>
      <c r="LAJ28" s="6"/>
      <c r="LAK28" s="6"/>
      <c r="LAL28" s="6"/>
      <c r="LAM28" s="6"/>
      <c r="LAN28" s="6"/>
      <c r="LAO28" s="6"/>
      <c r="LAP28" s="6"/>
      <c r="LAQ28" s="6"/>
      <c r="LAR28" s="6"/>
      <c r="LAS28" s="6"/>
      <c r="LAT28" s="6"/>
      <c r="LAU28" s="6"/>
      <c r="LAV28" s="6"/>
      <c r="LAW28" s="6"/>
      <c r="LAX28" s="6"/>
      <c r="LAY28" s="6"/>
      <c r="LAZ28" s="6"/>
      <c r="LBA28" s="6"/>
      <c r="LBB28" s="6"/>
      <c r="LBC28" s="6"/>
      <c r="LBD28" s="6"/>
      <c r="LBE28" s="6"/>
      <c r="LBF28" s="6"/>
      <c r="LBG28" s="6"/>
      <c r="LBH28" s="6"/>
      <c r="LBI28" s="6"/>
      <c r="LBJ28" s="6"/>
      <c r="LBK28" s="6"/>
      <c r="LBL28" s="6"/>
      <c r="LBM28" s="6"/>
      <c r="LBN28" s="6"/>
      <c r="LBO28" s="6"/>
      <c r="LBP28" s="6"/>
      <c r="LBQ28" s="6"/>
      <c r="LBR28" s="6"/>
      <c r="LBS28" s="6"/>
      <c r="LBT28" s="6"/>
      <c r="LBU28" s="6"/>
      <c r="LBV28" s="6"/>
      <c r="LBW28" s="6"/>
      <c r="LBX28" s="6"/>
      <c r="LBY28" s="6"/>
      <c r="LBZ28" s="6"/>
      <c r="LCA28" s="6"/>
      <c r="LCB28" s="6"/>
      <c r="LCC28" s="6"/>
      <c r="LCD28" s="6"/>
      <c r="LCE28" s="6"/>
      <c r="LCF28" s="6"/>
      <c r="LCG28" s="6"/>
      <c r="LCH28" s="6"/>
      <c r="LCI28" s="6"/>
      <c r="LCJ28" s="6"/>
      <c r="LCK28" s="6"/>
      <c r="LCL28" s="6"/>
      <c r="LCM28" s="6"/>
      <c r="LCN28" s="6"/>
      <c r="LCO28" s="6"/>
      <c r="LCP28" s="6"/>
      <c r="LCQ28" s="6"/>
      <c r="LCR28" s="6"/>
      <c r="LCS28" s="6"/>
      <c r="LCT28" s="6"/>
      <c r="LCU28" s="6"/>
      <c r="LCV28" s="6"/>
      <c r="LCW28" s="6"/>
      <c r="LCX28" s="6"/>
      <c r="LCY28" s="6"/>
      <c r="LCZ28" s="6"/>
      <c r="LDA28" s="6"/>
      <c r="LDB28" s="6"/>
      <c r="LDC28" s="6"/>
      <c r="LDD28" s="6"/>
      <c r="LDE28" s="6"/>
      <c r="LDF28" s="6"/>
      <c r="LDG28" s="6"/>
      <c r="LDH28" s="6"/>
      <c r="LDI28" s="6"/>
      <c r="LDJ28" s="6"/>
      <c r="LDK28" s="6"/>
      <c r="LDL28" s="6"/>
      <c r="LDM28" s="6"/>
      <c r="LDN28" s="6"/>
      <c r="LDO28" s="6"/>
      <c r="LDP28" s="6"/>
      <c r="LDQ28" s="6"/>
      <c r="LDR28" s="6"/>
      <c r="LDS28" s="6"/>
      <c r="LDT28" s="6"/>
      <c r="LDU28" s="6"/>
      <c r="LDV28" s="6"/>
      <c r="LDW28" s="6"/>
      <c r="LDX28" s="6"/>
      <c r="LDY28" s="6"/>
      <c r="LDZ28" s="6"/>
      <c r="LEA28" s="6"/>
      <c r="LEB28" s="6"/>
      <c r="LEC28" s="6"/>
      <c r="LED28" s="6"/>
      <c r="LEE28" s="6"/>
      <c r="LEF28" s="6"/>
      <c r="LEG28" s="6"/>
      <c r="LEH28" s="6"/>
      <c r="LEI28" s="6"/>
      <c r="LEJ28" s="6"/>
      <c r="LEK28" s="6"/>
      <c r="LEL28" s="6"/>
      <c r="LEM28" s="6"/>
      <c r="LEN28" s="6"/>
      <c r="LEO28" s="6"/>
      <c r="LEP28" s="6"/>
      <c r="LEQ28" s="6"/>
      <c r="LER28" s="6"/>
      <c r="LES28" s="6"/>
      <c r="LET28" s="6"/>
      <c r="LEU28" s="6"/>
      <c r="LEV28" s="6"/>
      <c r="LEW28" s="6"/>
      <c r="LEX28" s="6"/>
      <c r="LEY28" s="6"/>
      <c r="LEZ28" s="6"/>
      <c r="LFA28" s="6"/>
      <c r="LFB28" s="6"/>
      <c r="LFC28" s="6"/>
      <c r="LFD28" s="6"/>
      <c r="LFE28" s="6"/>
      <c r="LFF28" s="6"/>
      <c r="LFG28" s="6"/>
      <c r="LFH28" s="6"/>
      <c r="LFI28" s="6"/>
      <c r="LFJ28" s="6"/>
      <c r="LFK28" s="6"/>
      <c r="LFL28" s="6"/>
      <c r="LFM28" s="6"/>
      <c r="LFN28" s="6"/>
      <c r="LFO28" s="6"/>
      <c r="LFP28" s="6"/>
      <c r="LFQ28" s="6"/>
      <c r="LFR28" s="6"/>
      <c r="LFS28" s="6"/>
      <c r="LFT28" s="6"/>
      <c r="LFU28" s="6"/>
      <c r="LFV28" s="6"/>
      <c r="LFW28" s="6"/>
      <c r="LFX28" s="6"/>
      <c r="LFY28" s="6"/>
      <c r="LFZ28" s="6"/>
      <c r="LGA28" s="6"/>
      <c r="LGB28" s="6"/>
      <c r="LGC28" s="6"/>
      <c r="LGD28" s="6"/>
      <c r="LGE28" s="6"/>
      <c r="LGF28" s="6"/>
      <c r="LGG28" s="6"/>
      <c r="LGH28" s="6"/>
      <c r="LGI28" s="6"/>
      <c r="LGJ28" s="6"/>
      <c r="LGK28" s="6"/>
      <c r="LGL28" s="6"/>
      <c r="LGM28" s="6"/>
      <c r="LGN28" s="6"/>
      <c r="LGO28" s="6"/>
      <c r="LGP28" s="6"/>
      <c r="LGQ28" s="6"/>
      <c r="LGR28" s="6"/>
      <c r="LGS28" s="6"/>
      <c r="LGT28" s="6"/>
      <c r="LGU28" s="6"/>
      <c r="LGV28" s="6"/>
      <c r="LGW28" s="6"/>
      <c r="LGX28" s="6"/>
      <c r="LGY28" s="6"/>
      <c r="LGZ28" s="6"/>
      <c r="LHA28" s="6"/>
      <c r="LHB28" s="6"/>
      <c r="LHC28" s="6"/>
      <c r="LHD28" s="6"/>
      <c r="LHE28" s="6"/>
      <c r="LHF28" s="6"/>
      <c r="LHG28" s="6"/>
      <c r="LHH28" s="6"/>
      <c r="LHI28" s="6"/>
      <c r="LHJ28" s="6"/>
      <c r="LHK28" s="6"/>
      <c r="LHL28" s="6"/>
      <c r="LHM28" s="6"/>
      <c r="LHN28" s="6"/>
      <c r="LHO28" s="6"/>
      <c r="LHP28" s="6"/>
      <c r="LHQ28" s="6"/>
      <c r="LHR28" s="6"/>
      <c r="LHS28" s="6"/>
      <c r="LHT28" s="6"/>
      <c r="LHU28" s="6"/>
      <c r="LHV28" s="6"/>
      <c r="LHW28" s="6"/>
      <c r="LHX28" s="6"/>
      <c r="LHY28" s="6"/>
      <c r="LHZ28" s="6"/>
      <c r="LIA28" s="6"/>
      <c r="LIB28" s="6"/>
      <c r="LIC28" s="6"/>
      <c r="LID28" s="6"/>
      <c r="LIE28" s="6"/>
      <c r="LIF28" s="6"/>
      <c r="LIG28" s="6"/>
      <c r="LIH28" s="6"/>
      <c r="LII28" s="6"/>
      <c r="LIJ28" s="6"/>
      <c r="LIK28" s="6"/>
      <c r="LIL28" s="6"/>
      <c r="LIM28" s="6"/>
      <c r="LIN28" s="6"/>
      <c r="LIO28" s="6"/>
      <c r="LIP28" s="6"/>
      <c r="LIQ28" s="6"/>
      <c r="LIR28" s="6"/>
      <c r="LIS28" s="6"/>
      <c r="LIT28" s="6"/>
      <c r="LIU28" s="6"/>
      <c r="LIV28" s="6"/>
      <c r="LIW28" s="6"/>
      <c r="LIX28" s="6"/>
      <c r="LIY28" s="6"/>
      <c r="LIZ28" s="6"/>
      <c r="LJA28" s="6"/>
      <c r="LJB28" s="6"/>
      <c r="LJC28" s="6"/>
      <c r="LJD28" s="6"/>
      <c r="LJE28" s="6"/>
      <c r="LJF28" s="6"/>
      <c r="LJG28" s="6"/>
      <c r="LJH28" s="6"/>
      <c r="LJI28" s="6"/>
      <c r="LJJ28" s="6"/>
      <c r="LJK28" s="6"/>
      <c r="LJL28" s="6"/>
      <c r="LJM28" s="6"/>
      <c r="LJN28" s="6"/>
      <c r="LJO28" s="6"/>
      <c r="LJP28" s="6"/>
      <c r="LJQ28" s="6"/>
      <c r="LJR28" s="6"/>
      <c r="LJS28" s="6"/>
      <c r="LJT28" s="6"/>
      <c r="LJU28" s="6"/>
      <c r="LJV28" s="6"/>
      <c r="LJW28" s="6"/>
      <c r="LJX28" s="6"/>
      <c r="LJY28" s="6"/>
      <c r="LJZ28" s="6"/>
      <c r="LKA28" s="6"/>
      <c r="LKB28" s="6"/>
      <c r="LKC28" s="6"/>
      <c r="LKD28" s="6"/>
      <c r="LKE28" s="6"/>
      <c r="LKF28" s="6"/>
      <c r="LKG28" s="6"/>
      <c r="LKH28" s="6"/>
      <c r="LKI28" s="6"/>
      <c r="LKJ28" s="6"/>
      <c r="LKK28" s="6"/>
      <c r="LKL28" s="6"/>
      <c r="LKM28" s="6"/>
      <c r="LKN28" s="6"/>
      <c r="LKO28" s="6"/>
      <c r="LKP28" s="6"/>
      <c r="LKQ28" s="6"/>
      <c r="LKR28" s="6"/>
      <c r="LKS28" s="6"/>
      <c r="LKT28" s="6"/>
      <c r="LKU28" s="6"/>
      <c r="LKV28" s="6"/>
      <c r="LKW28" s="6"/>
      <c r="LKX28" s="6"/>
      <c r="LKY28" s="6"/>
      <c r="LKZ28" s="6"/>
      <c r="LLA28" s="6"/>
      <c r="LLB28" s="6"/>
      <c r="LLC28" s="6"/>
      <c r="LLD28" s="6"/>
      <c r="LLE28" s="6"/>
      <c r="LLF28" s="6"/>
      <c r="LLG28" s="6"/>
      <c r="LLH28" s="6"/>
      <c r="LLI28" s="6"/>
      <c r="LLJ28" s="6"/>
      <c r="LLK28" s="6"/>
      <c r="LLL28" s="6"/>
      <c r="LLM28" s="6"/>
      <c r="LLN28" s="6"/>
      <c r="LLO28" s="6"/>
      <c r="LLP28" s="6"/>
      <c r="LLQ28" s="6"/>
      <c r="LLR28" s="6"/>
      <c r="LLS28" s="6"/>
      <c r="LLT28" s="6"/>
      <c r="LLU28" s="6"/>
      <c r="LLV28" s="6"/>
      <c r="LLW28" s="6"/>
      <c r="LLX28" s="6"/>
      <c r="LLY28" s="6"/>
      <c r="LLZ28" s="6"/>
      <c r="LMA28" s="6"/>
      <c r="LMB28" s="6"/>
      <c r="LMC28" s="6"/>
      <c r="LMD28" s="6"/>
      <c r="LME28" s="6"/>
      <c r="LMF28" s="6"/>
      <c r="LMG28" s="6"/>
      <c r="LMH28" s="6"/>
      <c r="LMI28" s="6"/>
      <c r="LMJ28" s="6"/>
      <c r="LMK28" s="6"/>
      <c r="LML28" s="6"/>
      <c r="LMM28" s="6"/>
      <c r="LMN28" s="6"/>
      <c r="LMO28" s="6"/>
      <c r="LMP28" s="6"/>
      <c r="LMQ28" s="6"/>
      <c r="LMR28" s="6"/>
      <c r="LMS28" s="6"/>
      <c r="LMT28" s="6"/>
      <c r="LMU28" s="6"/>
      <c r="LMV28" s="6"/>
      <c r="LMW28" s="6"/>
      <c r="LMX28" s="6"/>
      <c r="LMY28" s="6"/>
      <c r="LMZ28" s="6"/>
      <c r="LNA28" s="6"/>
      <c r="LNB28" s="6"/>
      <c r="LNC28" s="6"/>
      <c r="LND28" s="6"/>
      <c r="LNE28" s="6"/>
      <c r="LNF28" s="6"/>
      <c r="LNG28" s="6"/>
      <c r="LNH28" s="6"/>
      <c r="LNI28" s="6"/>
      <c r="LNJ28" s="6"/>
      <c r="LNK28" s="6"/>
      <c r="LNL28" s="6"/>
      <c r="LNM28" s="6"/>
      <c r="LNN28" s="6"/>
      <c r="LNO28" s="6"/>
      <c r="LNP28" s="6"/>
      <c r="LNQ28" s="6"/>
      <c r="LNR28" s="6"/>
      <c r="LNS28" s="6"/>
      <c r="LNT28" s="6"/>
      <c r="LNU28" s="6"/>
      <c r="LNV28" s="6"/>
      <c r="LNW28" s="6"/>
      <c r="LNX28" s="6"/>
      <c r="LNY28" s="6"/>
      <c r="LNZ28" s="6"/>
      <c r="LOA28" s="6"/>
      <c r="LOB28" s="6"/>
      <c r="LOC28" s="6"/>
      <c r="LOD28" s="6"/>
      <c r="LOE28" s="6"/>
      <c r="LOF28" s="6"/>
      <c r="LOG28" s="6"/>
      <c r="LOH28" s="6"/>
      <c r="LOI28" s="6"/>
      <c r="LOJ28" s="6"/>
      <c r="LOK28" s="6"/>
      <c r="LOL28" s="6"/>
      <c r="LOM28" s="6"/>
      <c r="LON28" s="6"/>
      <c r="LOO28" s="6"/>
      <c r="LOP28" s="6"/>
      <c r="LOQ28" s="6"/>
      <c r="LOR28" s="6"/>
      <c r="LOS28" s="6"/>
      <c r="LOT28" s="6"/>
      <c r="LOU28" s="6"/>
      <c r="LOV28" s="6"/>
      <c r="LOW28" s="6"/>
      <c r="LOX28" s="6"/>
      <c r="LOY28" s="6"/>
      <c r="LOZ28" s="6"/>
      <c r="LPA28" s="6"/>
      <c r="LPB28" s="6"/>
      <c r="LPC28" s="6"/>
      <c r="LPD28" s="6"/>
      <c r="LPE28" s="6"/>
      <c r="LPF28" s="6"/>
      <c r="LPG28" s="6"/>
      <c r="LPH28" s="6"/>
      <c r="LPI28" s="6"/>
      <c r="LPJ28" s="6"/>
      <c r="LPK28" s="6"/>
      <c r="LPL28" s="6"/>
      <c r="LPM28" s="6"/>
      <c r="LPN28" s="6"/>
      <c r="LPO28" s="6"/>
      <c r="LPP28" s="6"/>
      <c r="LPQ28" s="6"/>
      <c r="LPR28" s="6"/>
      <c r="LPS28" s="6"/>
      <c r="LPT28" s="6"/>
      <c r="LPU28" s="6"/>
      <c r="LPV28" s="6"/>
      <c r="LPW28" s="6"/>
      <c r="LPX28" s="6"/>
      <c r="LPY28" s="6"/>
      <c r="LPZ28" s="6"/>
      <c r="LQA28" s="6"/>
      <c r="LQB28" s="6"/>
      <c r="LQC28" s="6"/>
      <c r="LQD28" s="6"/>
      <c r="LQE28" s="6"/>
      <c r="LQF28" s="6"/>
      <c r="LQG28" s="6"/>
      <c r="LQH28" s="6"/>
      <c r="LQI28" s="6"/>
      <c r="LQJ28" s="6"/>
      <c r="LQK28" s="6"/>
      <c r="LQL28" s="6"/>
      <c r="LQM28" s="6"/>
      <c r="LQN28" s="6"/>
      <c r="LQO28" s="6"/>
      <c r="LQP28" s="6"/>
      <c r="LQQ28" s="6"/>
      <c r="LQR28" s="6"/>
      <c r="LQS28" s="6"/>
      <c r="LQT28" s="6"/>
      <c r="LQU28" s="6"/>
      <c r="LQV28" s="6"/>
      <c r="LQW28" s="6"/>
      <c r="LQX28" s="6"/>
      <c r="LQY28" s="6"/>
      <c r="LQZ28" s="6"/>
      <c r="LRA28" s="6"/>
      <c r="LRB28" s="6"/>
      <c r="LRC28" s="6"/>
      <c r="LRD28" s="6"/>
      <c r="LRE28" s="6"/>
      <c r="LRF28" s="6"/>
      <c r="LRG28" s="6"/>
      <c r="LRH28" s="6"/>
      <c r="LRI28" s="6"/>
      <c r="LRJ28" s="6"/>
      <c r="LRK28" s="6"/>
      <c r="LRL28" s="6"/>
      <c r="LRM28" s="6"/>
      <c r="LRN28" s="6"/>
      <c r="LRO28" s="6"/>
      <c r="LRP28" s="6"/>
      <c r="LRQ28" s="6"/>
      <c r="LRR28" s="6"/>
      <c r="LRS28" s="6"/>
      <c r="LRT28" s="6"/>
      <c r="LRU28" s="6"/>
      <c r="LRV28" s="6"/>
      <c r="LRW28" s="6"/>
      <c r="LRX28" s="6"/>
      <c r="LRY28" s="6"/>
      <c r="LRZ28" s="6"/>
      <c r="LSA28" s="6"/>
      <c r="LSB28" s="6"/>
      <c r="LSC28" s="6"/>
      <c r="LSD28" s="6"/>
      <c r="LSE28" s="6"/>
      <c r="LSF28" s="6"/>
      <c r="LSG28" s="6"/>
      <c r="LSH28" s="6"/>
      <c r="LSI28" s="6"/>
      <c r="LSJ28" s="6"/>
      <c r="LSK28" s="6"/>
      <c r="LSL28" s="6"/>
      <c r="LSM28" s="6"/>
      <c r="LSN28" s="6"/>
      <c r="LSO28" s="6"/>
      <c r="LSP28" s="6"/>
      <c r="LSQ28" s="6"/>
      <c r="LSR28" s="6"/>
      <c r="LSS28" s="6"/>
      <c r="LST28" s="6"/>
      <c r="LSU28" s="6"/>
      <c r="LSV28" s="6"/>
      <c r="LSW28" s="6"/>
      <c r="LSX28" s="6"/>
      <c r="LSY28" s="6"/>
      <c r="LSZ28" s="6"/>
      <c r="LTA28" s="6"/>
      <c r="LTB28" s="6"/>
      <c r="LTC28" s="6"/>
      <c r="LTD28" s="6"/>
      <c r="LTE28" s="6"/>
      <c r="LTF28" s="6"/>
      <c r="LTG28" s="6"/>
      <c r="LTH28" s="6"/>
      <c r="LTI28" s="6"/>
      <c r="LTJ28" s="6"/>
      <c r="LTK28" s="6"/>
      <c r="LTL28" s="6"/>
      <c r="LTM28" s="6"/>
      <c r="LTN28" s="6"/>
      <c r="LTO28" s="6"/>
      <c r="LTP28" s="6"/>
      <c r="LTQ28" s="6"/>
      <c r="LTR28" s="6"/>
      <c r="LTS28" s="6"/>
      <c r="LTT28" s="6"/>
      <c r="LTU28" s="6"/>
      <c r="LTV28" s="6"/>
      <c r="LTW28" s="6"/>
      <c r="LTX28" s="6"/>
      <c r="LTY28" s="6"/>
      <c r="LTZ28" s="6"/>
      <c r="LUA28" s="6"/>
      <c r="LUB28" s="6"/>
      <c r="LUC28" s="6"/>
      <c r="LUD28" s="6"/>
      <c r="LUE28" s="6"/>
      <c r="LUF28" s="6"/>
      <c r="LUG28" s="6"/>
      <c r="LUH28" s="6"/>
      <c r="LUI28" s="6"/>
      <c r="LUJ28" s="6"/>
      <c r="LUK28" s="6"/>
      <c r="LUL28" s="6"/>
      <c r="LUM28" s="6"/>
      <c r="LUN28" s="6"/>
      <c r="LUO28" s="6"/>
      <c r="LUP28" s="6"/>
      <c r="LUQ28" s="6"/>
      <c r="LUR28" s="6"/>
      <c r="LUS28" s="6"/>
      <c r="LUT28" s="6"/>
      <c r="LUU28" s="6"/>
      <c r="LUV28" s="6"/>
      <c r="LUW28" s="6"/>
      <c r="LUX28" s="6"/>
      <c r="LUY28" s="6"/>
      <c r="LUZ28" s="6"/>
      <c r="LVA28" s="6"/>
      <c r="LVB28" s="6"/>
      <c r="LVC28" s="6"/>
      <c r="LVD28" s="6"/>
      <c r="LVE28" s="6"/>
      <c r="LVF28" s="6"/>
      <c r="LVG28" s="6"/>
      <c r="LVH28" s="6"/>
      <c r="LVI28" s="6"/>
      <c r="LVJ28" s="6"/>
      <c r="LVK28" s="6"/>
      <c r="LVL28" s="6"/>
      <c r="LVM28" s="6"/>
      <c r="LVN28" s="6"/>
      <c r="LVO28" s="6"/>
      <c r="LVP28" s="6"/>
      <c r="LVQ28" s="6"/>
      <c r="LVR28" s="6"/>
      <c r="LVS28" s="6"/>
      <c r="LVT28" s="6"/>
      <c r="LVU28" s="6"/>
      <c r="LVV28" s="6"/>
      <c r="LVW28" s="6"/>
      <c r="LVX28" s="6"/>
      <c r="LVY28" s="6"/>
      <c r="LVZ28" s="6"/>
      <c r="LWA28" s="6"/>
      <c r="LWB28" s="6"/>
      <c r="LWC28" s="6"/>
      <c r="LWD28" s="6"/>
      <c r="LWE28" s="6"/>
      <c r="LWF28" s="6"/>
      <c r="LWG28" s="6"/>
      <c r="LWH28" s="6"/>
      <c r="LWI28" s="6"/>
      <c r="LWJ28" s="6"/>
      <c r="LWK28" s="6"/>
      <c r="LWL28" s="6"/>
      <c r="LWM28" s="6"/>
      <c r="LWN28" s="6"/>
      <c r="LWO28" s="6"/>
      <c r="LWP28" s="6"/>
      <c r="LWQ28" s="6"/>
      <c r="LWR28" s="6"/>
      <c r="LWS28" s="6"/>
      <c r="LWT28" s="6"/>
      <c r="LWU28" s="6"/>
      <c r="LWV28" s="6"/>
      <c r="LWW28" s="6"/>
      <c r="LWX28" s="6"/>
      <c r="LWY28" s="6"/>
      <c r="LWZ28" s="6"/>
      <c r="LXA28" s="6"/>
      <c r="LXB28" s="6"/>
      <c r="LXC28" s="6"/>
      <c r="LXD28" s="6"/>
      <c r="LXE28" s="6"/>
      <c r="LXF28" s="6"/>
      <c r="LXG28" s="6"/>
      <c r="LXH28" s="6"/>
      <c r="LXI28" s="6"/>
      <c r="LXJ28" s="6"/>
      <c r="LXK28" s="6"/>
      <c r="LXL28" s="6"/>
      <c r="LXM28" s="6"/>
      <c r="LXN28" s="6"/>
      <c r="LXO28" s="6"/>
      <c r="LXP28" s="6"/>
      <c r="LXQ28" s="6"/>
      <c r="LXR28" s="6"/>
      <c r="LXS28" s="6"/>
      <c r="LXT28" s="6"/>
      <c r="LXU28" s="6"/>
      <c r="LXV28" s="6"/>
      <c r="LXW28" s="6"/>
      <c r="LXX28" s="6"/>
      <c r="LXY28" s="6"/>
      <c r="LXZ28" s="6"/>
      <c r="LYA28" s="6"/>
      <c r="LYB28" s="6"/>
      <c r="LYC28" s="6"/>
      <c r="LYD28" s="6"/>
      <c r="LYE28" s="6"/>
      <c r="LYF28" s="6"/>
      <c r="LYG28" s="6"/>
      <c r="LYH28" s="6"/>
      <c r="LYI28" s="6"/>
      <c r="LYJ28" s="6"/>
      <c r="LYK28" s="6"/>
      <c r="LYL28" s="6"/>
      <c r="LYM28" s="6"/>
      <c r="LYN28" s="6"/>
      <c r="LYO28" s="6"/>
      <c r="LYP28" s="6"/>
      <c r="LYQ28" s="6"/>
      <c r="LYR28" s="6"/>
      <c r="LYS28" s="6"/>
      <c r="LYT28" s="6"/>
      <c r="LYU28" s="6"/>
      <c r="LYV28" s="6"/>
      <c r="LYW28" s="6"/>
      <c r="LYX28" s="6"/>
      <c r="LYY28" s="6"/>
      <c r="LYZ28" s="6"/>
      <c r="LZA28" s="6"/>
      <c r="LZB28" s="6"/>
      <c r="LZC28" s="6"/>
      <c r="LZD28" s="6"/>
      <c r="LZE28" s="6"/>
      <c r="LZF28" s="6"/>
      <c r="LZG28" s="6"/>
      <c r="LZH28" s="6"/>
      <c r="LZI28" s="6"/>
      <c r="LZJ28" s="6"/>
      <c r="LZK28" s="6"/>
      <c r="LZL28" s="6"/>
      <c r="LZM28" s="6"/>
      <c r="LZN28" s="6"/>
      <c r="LZO28" s="6"/>
      <c r="LZP28" s="6"/>
      <c r="LZQ28" s="6"/>
      <c r="LZR28" s="6"/>
      <c r="LZS28" s="6"/>
      <c r="LZT28" s="6"/>
      <c r="LZU28" s="6"/>
      <c r="LZV28" s="6"/>
      <c r="LZW28" s="6"/>
      <c r="LZX28" s="6"/>
      <c r="LZY28" s="6"/>
      <c r="LZZ28" s="6"/>
      <c r="MAA28" s="6"/>
      <c r="MAB28" s="6"/>
      <c r="MAC28" s="6"/>
      <c r="MAD28" s="6"/>
      <c r="MAE28" s="6"/>
      <c r="MAF28" s="6"/>
      <c r="MAG28" s="6"/>
      <c r="MAH28" s="6"/>
      <c r="MAI28" s="6"/>
      <c r="MAJ28" s="6"/>
      <c r="MAK28" s="6"/>
      <c r="MAL28" s="6"/>
      <c r="MAM28" s="6"/>
      <c r="MAN28" s="6"/>
      <c r="MAO28" s="6"/>
      <c r="MAP28" s="6"/>
      <c r="MAQ28" s="6"/>
      <c r="MAR28" s="6"/>
      <c r="MAS28" s="6"/>
      <c r="MAT28" s="6"/>
      <c r="MAU28" s="6"/>
      <c r="MAV28" s="6"/>
      <c r="MAW28" s="6"/>
      <c r="MAX28" s="6"/>
      <c r="MAY28" s="6"/>
      <c r="MAZ28" s="6"/>
      <c r="MBA28" s="6"/>
      <c r="MBB28" s="6"/>
      <c r="MBC28" s="6"/>
      <c r="MBD28" s="6"/>
      <c r="MBE28" s="6"/>
      <c r="MBF28" s="6"/>
      <c r="MBG28" s="6"/>
      <c r="MBH28" s="6"/>
      <c r="MBI28" s="6"/>
      <c r="MBJ28" s="6"/>
      <c r="MBK28" s="6"/>
      <c r="MBL28" s="6"/>
      <c r="MBM28" s="6"/>
      <c r="MBN28" s="6"/>
      <c r="MBO28" s="6"/>
      <c r="MBP28" s="6"/>
      <c r="MBQ28" s="6"/>
      <c r="MBR28" s="6"/>
      <c r="MBS28" s="6"/>
      <c r="MBT28" s="6"/>
      <c r="MBU28" s="6"/>
      <c r="MBV28" s="6"/>
      <c r="MBW28" s="6"/>
      <c r="MBX28" s="6"/>
      <c r="MBY28" s="6"/>
      <c r="MBZ28" s="6"/>
      <c r="MCA28" s="6"/>
      <c r="MCB28" s="6"/>
      <c r="MCC28" s="6"/>
      <c r="MCD28" s="6"/>
      <c r="MCE28" s="6"/>
      <c r="MCF28" s="6"/>
      <c r="MCG28" s="6"/>
      <c r="MCH28" s="6"/>
      <c r="MCI28" s="6"/>
      <c r="MCJ28" s="6"/>
      <c r="MCK28" s="6"/>
      <c r="MCL28" s="6"/>
      <c r="MCM28" s="6"/>
      <c r="MCN28" s="6"/>
      <c r="MCO28" s="6"/>
      <c r="MCP28" s="6"/>
      <c r="MCQ28" s="6"/>
      <c r="MCR28" s="6"/>
      <c r="MCS28" s="6"/>
      <c r="MCT28" s="6"/>
      <c r="MCU28" s="6"/>
      <c r="MCV28" s="6"/>
      <c r="MCW28" s="6"/>
      <c r="MCX28" s="6"/>
      <c r="MCY28" s="6"/>
      <c r="MCZ28" s="6"/>
      <c r="MDA28" s="6"/>
      <c r="MDB28" s="6"/>
      <c r="MDC28" s="6"/>
      <c r="MDD28" s="6"/>
      <c r="MDE28" s="6"/>
      <c r="MDF28" s="6"/>
      <c r="MDG28" s="6"/>
      <c r="MDH28" s="6"/>
      <c r="MDI28" s="6"/>
      <c r="MDJ28" s="6"/>
      <c r="MDK28" s="6"/>
      <c r="MDL28" s="6"/>
      <c r="MDM28" s="6"/>
      <c r="MDN28" s="6"/>
      <c r="MDO28" s="6"/>
      <c r="MDP28" s="6"/>
      <c r="MDQ28" s="6"/>
      <c r="MDR28" s="6"/>
      <c r="MDS28" s="6"/>
      <c r="MDT28" s="6"/>
      <c r="MDU28" s="6"/>
      <c r="MDV28" s="6"/>
      <c r="MDW28" s="6"/>
      <c r="MDX28" s="6"/>
      <c r="MDY28" s="6"/>
      <c r="MDZ28" s="6"/>
      <c r="MEA28" s="6"/>
      <c r="MEB28" s="6"/>
      <c r="MEC28" s="6"/>
      <c r="MED28" s="6"/>
      <c r="MEE28" s="6"/>
      <c r="MEF28" s="6"/>
      <c r="MEG28" s="6"/>
      <c r="MEH28" s="6"/>
      <c r="MEI28" s="6"/>
      <c r="MEJ28" s="6"/>
      <c r="MEK28" s="6"/>
      <c r="MEL28" s="6"/>
      <c r="MEM28" s="6"/>
      <c r="MEN28" s="6"/>
      <c r="MEO28" s="6"/>
      <c r="MEP28" s="6"/>
      <c r="MEQ28" s="6"/>
      <c r="MER28" s="6"/>
      <c r="MES28" s="6"/>
      <c r="MET28" s="6"/>
      <c r="MEU28" s="6"/>
      <c r="MEV28" s="6"/>
      <c r="MEW28" s="6"/>
      <c r="MEX28" s="6"/>
      <c r="MEY28" s="6"/>
      <c r="MEZ28" s="6"/>
      <c r="MFA28" s="6"/>
      <c r="MFB28" s="6"/>
      <c r="MFC28" s="6"/>
      <c r="MFD28" s="6"/>
      <c r="MFE28" s="6"/>
      <c r="MFF28" s="6"/>
      <c r="MFG28" s="6"/>
      <c r="MFH28" s="6"/>
      <c r="MFI28" s="6"/>
      <c r="MFJ28" s="6"/>
      <c r="MFK28" s="6"/>
      <c r="MFL28" s="6"/>
      <c r="MFM28" s="6"/>
      <c r="MFN28" s="6"/>
      <c r="MFO28" s="6"/>
      <c r="MFP28" s="6"/>
      <c r="MFQ28" s="6"/>
      <c r="MFR28" s="6"/>
      <c r="MFS28" s="6"/>
      <c r="MFT28" s="6"/>
      <c r="MFU28" s="6"/>
      <c r="MFV28" s="6"/>
      <c r="MFW28" s="6"/>
      <c r="MFX28" s="6"/>
      <c r="MFY28" s="6"/>
      <c r="MFZ28" s="6"/>
      <c r="MGA28" s="6"/>
      <c r="MGB28" s="6"/>
      <c r="MGC28" s="6"/>
      <c r="MGD28" s="6"/>
      <c r="MGE28" s="6"/>
      <c r="MGF28" s="6"/>
      <c r="MGG28" s="6"/>
      <c r="MGH28" s="6"/>
      <c r="MGI28" s="6"/>
      <c r="MGJ28" s="6"/>
      <c r="MGK28" s="6"/>
      <c r="MGL28" s="6"/>
      <c r="MGM28" s="6"/>
      <c r="MGN28" s="6"/>
      <c r="MGO28" s="6"/>
      <c r="MGP28" s="6"/>
      <c r="MGQ28" s="6"/>
      <c r="MGR28" s="6"/>
      <c r="MGS28" s="6"/>
      <c r="MGT28" s="6"/>
      <c r="MGU28" s="6"/>
      <c r="MGV28" s="6"/>
      <c r="MGW28" s="6"/>
      <c r="MGX28" s="6"/>
      <c r="MGY28" s="6"/>
      <c r="MGZ28" s="6"/>
      <c r="MHA28" s="6"/>
      <c r="MHB28" s="6"/>
      <c r="MHC28" s="6"/>
      <c r="MHD28" s="6"/>
      <c r="MHE28" s="6"/>
      <c r="MHF28" s="6"/>
      <c r="MHG28" s="6"/>
      <c r="MHH28" s="6"/>
      <c r="MHI28" s="6"/>
      <c r="MHJ28" s="6"/>
      <c r="MHK28" s="6"/>
      <c r="MHL28" s="6"/>
      <c r="MHM28" s="6"/>
      <c r="MHN28" s="6"/>
      <c r="MHO28" s="6"/>
      <c r="MHP28" s="6"/>
      <c r="MHQ28" s="6"/>
      <c r="MHR28" s="6"/>
      <c r="MHS28" s="6"/>
      <c r="MHT28" s="6"/>
      <c r="MHU28" s="6"/>
      <c r="MHV28" s="6"/>
      <c r="MHW28" s="6"/>
      <c r="MHX28" s="6"/>
      <c r="MHY28" s="6"/>
      <c r="MHZ28" s="6"/>
      <c r="MIA28" s="6"/>
      <c r="MIB28" s="6"/>
      <c r="MIC28" s="6"/>
      <c r="MID28" s="6"/>
      <c r="MIE28" s="6"/>
      <c r="MIF28" s="6"/>
      <c r="MIG28" s="6"/>
      <c r="MIH28" s="6"/>
      <c r="MII28" s="6"/>
      <c r="MIJ28" s="6"/>
      <c r="MIK28" s="6"/>
      <c r="MIL28" s="6"/>
      <c r="MIM28" s="6"/>
      <c r="MIN28" s="6"/>
      <c r="MIO28" s="6"/>
      <c r="MIP28" s="6"/>
      <c r="MIQ28" s="6"/>
      <c r="MIR28" s="6"/>
      <c r="MIS28" s="6"/>
      <c r="MIT28" s="6"/>
      <c r="MIU28" s="6"/>
      <c r="MIV28" s="6"/>
      <c r="MIW28" s="6"/>
      <c r="MIX28" s="6"/>
      <c r="MIY28" s="6"/>
      <c r="MIZ28" s="6"/>
      <c r="MJA28" s="6"/>
      <c r="MJB28" s="6"/>
      <c r="MJC28" s="6"/>
      <c r="MJD28" s="6"/>
      <c r="MJE28" s="6"/>
      <c r="MJF28" s="6"/>
      <c r="MJG28" s="6"/>
      <c r="MJH28" s="6"/>
      <c r="MJI28" s="6"/>
      <c r="MJJ28" s="6"/>
      <c r="MJK28" s="6"/>
      <c r="MJL28" s="6"/>
      <c r="MJM28" s="6"/>
      <c r="MJN28" s="6"/>
      <c r="MJO28" s="6"/>
      <c r="MJP28" s="6"/>
      <c r="MJQ28" s="6"/>
      <c r="MJR28" s="6"/>
      <c r="MJS28" s="6"/>
      <c r="MJT28" s="6"/>
      <c r="MJU28" s="6"/>
      <c r="MJV28" s="6"/>
      <c r="MJW28" s="6"/>
      <c r="MJX28" s="6"/>
      <c r="MJY28" s="6"/>
      <c r="MJZ28" s="6"/>
      <c r="MKA28" s="6"/>
      <c r="MKB28" s="6"/>
      <c r="MKC28" s="6"/>
      <c r="MKD28" s="6"/>
      <c r="MKE28" s="6"/>
      <c r="MKF28" s="6"/>
      <c r="MKG28" s="6"/>
      <c r="MKH28" s="6"/>
      <c r="MKI28" s="6"/>
      <c r="MKJ28" s="6"/>
      <c r="MKK28" s="6"/>
      <c r="MKL28" s="6"/>
      <c r="MKM28" s="6"/>
      <c r="MKN28" s="6"/>
      <c r="MKO28" s="6"/>
      <c r="MKP28" s="6"/>
      <c r="MKQ28" s="6"/>
      <c r="MKR28" s="6"/>
      <c r="MKS28" s="6"/>
      <c r="MKT28" s="6"/>
      <c r="MKU28" s="6"/>
      <c r="MKV28" s="6"/>
      <c r="MKW28" s="6"/>
      <c r="MKX28" s="6"/>
      <c r="MKY28" s="6"/>
      <c r="MKZ28" s="6"/>
      <c r="MLA28" s="6"/>
      <c r="MLB28" s="6"/>
      <c r="MLC28" s="6"/>
      <c r="MLD28" s="6"/>
      <c r="MLE28" s="6"/>
      <c r="MLF28" s="6"/>
      <c r="MLG28" s="6"/>
      <c r="MLH28" s="6"/>
      <c r="MLI28" s="6"/>
      <c r="MLJ28" s="6"/>
      <c r="MLK28" s="6"/>
      <c r="MLL28" s="6"/>
      <c r="MLM28" s="6"/>
      <c r="MLN28" s="6"/>
      <c r="MLO28" s="6"/>
      <c r="MLP28" s="6"/>
      <c r="MLQ28" s="6"/>
      <c r="MLR28" s="6"/>
      <c r="MLS28" s="6"/>
      <c r="MLT28" s="6"/>
      <c r="MLU28" s="6"/>
      <c r="MLV28" s="6"/>
      <c r="MLW28" s="6"/>
      <c r="MLX28" s="6"/>
      <c r="MLY28" s="6"/>
      <c r="MLZ28" s="6"/>
      <c r="MMA28" s="6"/>
      <c r="MMB28" s="6"/>
      <c r="MMC28" s="6"/>
      <c r="MMD28" s="6"/>
      <c r="MME28" s="6"/>
      <c r="MMF28" s="6"/>
      <c r="MMG28" s="6"/>
      <c r="MMH28" s="6"/>
      <c r="MMI28" s="6"/>
      <c r="MMJ28" s="6"/>
      <c r="MMK28" s="6"/>
      <c r="MML28" s="6"/>
      <c r="MMM28" s="6"/>
      <c r="MMN28" s="6"/>
      <c r="MMO28" s="6"/>
      <c r="MMP28" s="6"/>
      <c r="MMQ28" s="6"/>
      <c r="MMR28" s="6"/>
      <c r="MMS28" s="6"/>
      <c r="MMT28" s="6"/>
      <c r="MMU28" s="6"/>
      <c r="MMV28" s="6"/>
      <c r="MMW28" s="6"/>
      <c r="MMX28" s="6"/>
      <c r="MMY28" s="6"/>
      <c r="MMZ28" s="6"/>
      <c r="MNA28" s="6"/>
      <c r="MNB28" s="6"/>
      <c r="MNC28" s="6"/>
      <c r="MND28" s="6"/>
      <c r="MNE28" s="6"/>
      <c r="MNF28" s="6"/>
      <c r="MNG28" s="6"/>
      <c r="MNH28" s="6"/>
      <c r="MNI28" s="6"/>
      <c r="MNJ28" s="6"/>
      <c r="MNK28" s="6"/>
      <c r="MNL28" s="6"/>
      <c r="MNM28" s="6"/>
      <c r="MNN28" s="6"/>
      <c r="MNO28" s="6"/>
      <c r="MNP28" s="6"/>
      <c r="MNQ28" s="6"/>
      <c r="MNR28" s="6"/>
      <c r="MNS28" s="6"/>
      <c r="MNT28" s="6"/>
      <c r="MNU28" s="6"/>
      <c r="MNV28" s="6"/>
      <c r="MNW28" s="6"/>
      <c r="MNX28" s="6"/>
      <c r="MNY28" s="6"/>
      <c r="MNZ28" s="6"/>
      <c r="MOA28" s="6"/>
      <c r="MOB28" s="6"/>
      <c r="MOC28" s="6"/>
      <c r="MOD28" s="6"/>
      <c r="MOE28" s="6"/>
      <c r="MOF28" s="6"/>
      <c r="MOG28" s="6"/>
      <c r="MOH28" s="6"/>
      <c r="MOI28" s="6"/>
      <c r="MOJ28" s="6"/>
      <c r="MOK28" s="6"/>
      <c r="MOL28" s="6"/>
      <c r="MOM28" s="6"/>
      <c r="MON28" s="6"/>
      <c r="MOO28" s="6"/>
      <c r="MOP28" s="6"/>
      <c r="MOQ28" s="6"/>
      <c r="MOR28" s="6"/>
      <c r="MOS28" s="6"/>
      <c r="MOT28" s="6"/>
      <c r="MOU28" s="6"/>
      <c r="MOV28" s="6"/>
      <c r="MOW28" s="6"/>
      <c r="MOX28" s="6"/>
      <c r="MOY28" s="6"/>
      <c r="MOZ28" s="6"/>
      <c r="MPA28" s="6"/>
      <c r="MPB28" s="6"/>
      <c r="MPC28" s="6"/>
      <c r="MPD28" s="6"/>
      <c r="MPE28" s="6"/>
      <c r="MPF28" s="6"/>
      <c r="MPG28" s="6"/>
      <c r="MPH28" s="6"/>
      <c r="MPI28" s="6"/>
      <c r="MPJ28" s="6"/>
      <c r="MPK28" s="6"/>
      <c r="MPL28" s="6"/>
      <c r="MPM28" s="6"/>
      <c r="MPN28" s="6"/>
      <c r="MPO28" s="6"/>
      <c r="MPP28" s="6"/>
      <c r="MPQ28" s="6"/>
      <c r="MPR28" s="6"/>
      <c r="MPS28" s="6"/>
      <c r="MPT28" s="6"/>
      <c r="MPU28" s="6"/>
      <c r="MPV28" s="6"/>
      <c r="MPW28" s="6"/>
      <c r="MPX28" s="6"/>
      <c r="MPY28" s="6"/>
      <c r="MPZ28" s="6"/>
      <c r="MQA28" s="6"/>
      <c r="MQB28" s="6"/>
      <c r="MQC28" s="6"/>
      <c r="MQD28" s="6"/>
      <c r="MQE28" s="6"/>
      <c r="MQF28" s="6"/>
      <c r="MQG28" s="6"/>
      <c r="MQH28" s="6"/>
      <c r="MQI28" s="6"/>
      <c r="MQJ28" s="6"/>
      <c r="MQK28" s="6"/>
      <c r="MQL28" s="6"/>
      <c r="MQM28" s="6"/>
      <c r="MQN28" s="6"/>
      <c r="MQO28" s="6"/>
      <c r="MQP28" s="6"/>
      <c r="MQQ28" s="6"/>
      <c r="MQR28" s="6"/>
      <c r="MQS28" s="6"/>
      <c r="MQT28" s="6"/>
      <c r="MQU28" s="6"/>
      <c r="MQV28" s="6"/>
      <c r="MQW28" s="6"/>
      <c r="MQX28" s="6"/>
      <c r="MQY28" s="6"/>
      <c r="MQZ28" s="6"/>
      <c r="MRA28" s="6"/>
      <c r="MRB28" s="6"/>
      <c r="MRC28" s="6"/>
      <c r="MRD28" s="6"/>
      <c r="MRE28" s="6"/>
      <c r="MRF28" s="6"/>
      <c r="MRG28" s="6"/>
      <c r="MRH28" s="6"/>
      <c r="MRI28" s="6"/>
      <c r="MRJ28" s="6"/>
      <c r="MRK28" s="6"/>
      <c r="MRL28" s="6"/>
      <c r="MRM28" s="6"/>
      <c r="MRN28" s="6"/>
      <c r="MRO28" s="6"/>
      <c r="MRP28" s="6"/>
      <c r="MRQ28" s="6"/>
      <c r="MRR28" s="6"/>
      <c r="MRS28" s="6"/>
      <c r="MRT28" s="6"/>
      <c r="MRU28" s="6"/>
      <c r="MRV28" s="6"/>
      <c r="MRW28" s="6"/>
      <c r="MRX28" s="6"/>
      <c r="MRY28" s="6"/>
      <c r="MRZ28" s="6"/>
      <c r="MSA28" s="6"/>
      <c r="MSB28" s="6"/>
      <c r="MSC28" s="6"/>
      <c r="MSD28" s="6"/>
      <c r="MSE28" s="6"/>
      <c r="MSF28" s="6"/>
      <c r="MSG28" s="6"/>
      <c r="MSH28" s="6"/>
      <c r="MSI28" s="6"/>
      <c r="MSJ28" s="6"/>
      <c r="MSK28" s="6"/>
      <c r="MSL28" s="6"/>
      <c r="MSM28" s="6"/>
      <c r="MSN28" s="6"/>
      <c r="MSO28" s="6"/>
      <c r="MSP28" s="6"/>
      <c r="MSQ28" s="6"/>
      <c r="MSR28" s="6"/>
      <c r="MSS28" s="6"/>
      <c r="MST28" s="6"/>
      <c r="MSU28" s="6"/>
      <c r="MSV28" s="6"/>
      <c r="MSW28" s="6"/>
      <c r="MSX28" s="6"/>
      <c r="MSY28" s="6"/>
      <c r="MSZ28" s="6"/>
      <c r="MTA28" s="6"/>
      <c r="MTB28" s="6"/>
      <c r="MTC28" s="6"/>
      <c r="MTD28" s="6"/>
      <c r="MTE28" s="6"/>
      <c r="MTF28" s="6"/>
      <c r="MTG28" s="6"/>
      <c r="MTH28" s="6"/>
      <c r="MTI28" s="6"/>
      <c r="MTJ28" s="6"/>
      <c r="MTK28" s="6"/>
      <c r="MTL28" s="6"/>
      <c r="MTM28" s="6"/>
      <c r="MTN28" s="6"/>
      <c r="MTO28" s="6"/>
      <c r="MTP28" s="6"/>
      <c r="MTQ28" s="6"/>
      <c r="MTR28" s="6"/>
      <c r="MTS28" s="6"/>
      <c r="MTT28" s="6"/>
      <c r="MTU28" s="6"/>
      <c r="MTV28" s="6"/>
      <c r="MTW28" s="6"/>
      <c r="MTX28" s="6"/>
      <c r="MTY28" s="6"/>
      <c r="MTZ28" s="6"/>
      <c r="MUA28" s="6"/>
      <c r="MUB28" s="6"/>
      <c r="MUC28" s="6"/>
      <c r="MUD28" s="6"/>
      <c r="MUE28" s="6"/>
      <c r="MUF28" s="6"/>
      <c r="MUG28" s="6"/>
      <c r="MUH28" s="6"/>
      <c r="MUI28" s="6"/>
      <c r="MUJ28" s="6"/>
      <c r="MUK28" s="6"/>
      <c r="MUL28" s="6"/>
      <c r="MUM28" s="6"/>
      <c r="MUN28" s="6"/>
      <c r="MUO28" s="6"/>
      <c r="MUP28" s="6"/>
      <c r="MUQ28" s="6"/>
      <c r="MUR28" s="6"/>
      <c r="MUS28" s="6"/>
      <c r="MUT28" s="6"/>
      <c r="MUU28" s="6"/>
      <c r="MUV28" s="6"/>
      <c r="MUW28" s="6"/>
      <c r="MUX28" s="6"/>
      <c r="MUY28" s="6"/>
      <c r="MUZ28" s="6"/>
      <c r="MVA28" s="6"/>
      <c r="MVB28" s="6"/>
      <c r="MVC28" s="6"/>
      <c r="MVD28" s="6"/>
      <c r="MVE28" s="6"/>
      <c r="MVF28" s="6"/>
      <c r="MVG28" s="6"/>
      <c r="MVH28" s="6"/>
      <c r="MVI28" s="6"/>
      <c r="MVJ28" s="6"/>
      <c r="MVK28" s="6"/>
      <c r="MVL28" s="6"/>
      <c r="MVM28" s="6"/>
      <c r="MVN28" s="6"/>
      <c r="MVO28" s="6"/>
      <c r="MVP28" s="6"/>
      <c r="MVQ28" s="6"/>
      <c r="MVR28" s="6"/>
      <c r="MVS28" s="6"/>
      <c r="MVT28" s="6"/>
      <c r="MVU28" s="6"/>
      <c r="MVV28" s="6"/>
      <c r="MVW28" s="6"/>
      <c r="MVX28" s="6"/>
      <c r="MVY28" s="6"/>
      <c r="MVZ28" s="6"/>
      <c r="MWA28" s="6"/>
      <c r="MWB28" s="6"/>
      <c r="MWC28" s="6"/>
      <c r="MWD28" s="6"/>
      <c r="MWE28" s="6"/>
      <c r="MWF28" s="6"/>
      <c r="MWG28" s="6"/>
      <c r="MWH28" s="6"/>
      <c r="MWI28" s="6"/>
      <c r="MWJ28" s="6"/>
      <c r="MWK28" s="6"/>
      <c r="MWL28" s="6"/>
      <c r="MWM28" s="6"/>
      <c r="MWN28" s="6"/>
      <c r="MWO28" s="6"/>
      <c r="MWP28" s="6"/>
      <c r="MWQ28" s="6"/>
      <c r="MWR28" s="6"/>
      <c r="MWS28" s="6"/>
      <c r="MWT28" s="6"/>
      <c r="MWU28" s="6"/>
      <c r="MWV28" s="6"/>
      <c r="MWW28" s="6"/>
      <c r="MWX28" s="6"/>
      <c r="MWY28" s="6"/>
      <c r="MWZ28" s="6"/>
      <c r="MXA28" s="6"/>
      <c r="MXB28" s="6"/>
      <c r="MXC28" s="6"/>
      <c r="MXD28" s="6"/>
      <c r="MXE28" s="6"/>
      <c r="MXF28" s="6"/>
      <c r="MXG28" s="6"/>
      <c r="MXH28" s="6"/>
      <c r="MXI28" s="6"/>
      <c r="MXJ28" s="6"/>
      <c r="MXK28" s="6"/>
      <c r="MXL28" s="6"/>
      <c r="MXM28" s="6"/>
      <c r="MXN28" s="6"/>
      <c r="MXO28" s="6"/>
      <c r="MXP28" s="6"/>
      <c r="MXQ28" s="6"/>
      <c r="MXR28" s="6"/>
      <c r="MXS28" s="6"/>
      <c r="MXT28" s="6"/>
      <c r="MXU28" s="6"/>
      <c r="MXV28" s="6"/>
      <c r="MXW28" s="6"/>
      <c r="MXX28" s="6"/>
      <c r="MXY28" s="6"/>
      <c r="MXZ28" s="6"/>
      <c r="MYA28" s="6"/>
      <c r="MYB28" s="6"/>
      <c r="MYC28" s="6"/>
      <c r="MYD28" s="6"/>
      <c r="MYE28" s="6"/>
      <c r="MYF28" s="6"/>
      <c r="MYG28" s="6"/>
      <c r="MYH28" s="6"/>
      <c r="MYI28" s="6"/>
      <c r="MYJ28" s="6"/>
      <c r="MYK28" s="6"/>
      <c r="MYL28" s="6"/>
      <c r="MYM28" s="6"/>
      <c r="MYN28" s="6"/>
      <c r="MYO28" s="6"/>
      <c r="MYP28" s="6"/>
      <c r="MYQ28" s="6"/>
      <c r="MYR28" s="6"/>
      <c r="MYS28" s="6"/>
      <c r="MYT28" s="6"/>
      <c r="MYU28" s="6"/>
      <c r="MYV28" s="6"/>
      <c r="MYW28" s="6"/>
      <c r="MYX28" s="6"/>
      <c r="MYY28" s="6"/>
      <c r="MYZ28" s="6"/>
      <c r="MZA28" s="6"/>
      <c r="MZB28" s="6"/>
      <c r="MZC28" s="6"/>
      <c r="MZD28" s="6"/>
      <c r="MZE28" s="6"/>
      <c r="MZF28" s="6"/>
      <c r="MZG28" s="6"/>
      <c r="MZH28" s="6"/>
      <c r="MZI28" s="6"/>
      <c r="MZJ28" s="6"/>
      <c r="MZK28" s="6"/>
      <c r="MZL28" s="6"/>
      <c r="MZM28" s="6"/>
      <c r="MZN28" s="6"/>
      <c r="MZO28" s="6"/>
      <c r="MZP28" s="6"/>
      <c r="MZQ28" s="6"/>
      <c r="MZR28" s="6"/>
      <c r="MZS28" s="6"/>
      <c r="MZT28" s="6"/>
      <c r="MZU28" s="6"/>
      <c r="MZV28" s="6"/>
      <c r="MZW28" s="6"/>
      <c r="MZX28" s="6"/>
      <c r="MZY28" s="6"/>
      <c r="MZZ28" s="6"/>
      <c r="NAA28" s="6"/>
      <c r="NAB28" s="6"/>
      <c r="NAC28" s="6"/>
      <c r="NAD28" s="6"/>
      <c r="NAE28" s="6"/>
      <c r="NAF28" s="6"/>
      <c r="NAG28" s="6"/>
      <c r="NAH28" s="6"/>
      <c r="NAI28" s="6"/>
      <c r="NAJ28" s="6"/>
      <c r="NAK28" s="6"/>
      <c r="NAL28" s="6"/>
      <c r="NAM28" s="6"/>
      <c r="NAN28" s="6"/>
      <c r="NAO28" s="6"/>
      <c r="NAP28" s="6"/>
      <c r="NAQ28" s="6"/>
      <c r="NAR28" s="6"/>
      <c r="NAS28" s="6"/>
      <c r="NAT28" s="6"/>
      <c r="NAU28" s="6"/>
      <c r="NAV28" s="6"/>
      <c r="NAW28" s="6"/>
      <c r="NAX28" s="6"/>
      <c r="NAY28" s="6"/>
      <c r="NAZ28" s="6"/>
      <c r="NBA28" s="6"/>
      <c r="NBB28" s="6"/>
      <c r="NBC28" s="6"/>
      <c r="NBD28" s="6"/>
      <c r="NBE28" s="6"/>
      <c r="NBF28" s="6"/>
      <c r="NBG28" s="6"/>
      <c r="NBH28" s="6"/>
      <c r="NBI28" s="6"/>
      <c r="NBJ28" s="6"/>
      <c r="NBK28" s="6"/>
      <c r="NBL28" s="6"/>
      <c r="NBM28" s="6"/>
      <c r="NBN28" s="6"/>
      <c r="NBO28" s="6"/>
      <c r="NBP28" s="6"/>
      <c r="NBQ28" s="6"/>
      <c r="NBR28" s="6"/>
      <c r="NBS28" s="6"/>
      <c r="NBT28" s="6"/>
      <c r="NBU28" s="6"/>
      <c r="NBV28" s="6"/>
      <c r="NBW28" s="6"/>
      <c r="NBX28" s="6"/>
      <c r="NBY28" s="6"/>
      <c r="NBZ28" s="6"/>
      <c r="NCA28" s="6"/>
      <c r="NCB28" s="6"/>
      <c r="NCC28" s="6"/>
      <c r="NCD28" s="6"/>
      <c r="NCE28" s="6"/>
      <c r="NCF28" s="6"/>
      <c r="NCG28" s="6"/>
      <c r="NCH28" s="6"/>
      <c r="NCI28" s="6"/>
      <c r="NCJ28" s="6"/>
      <c r="NCK28" s="6"/>
      <c r="NCL28" s="6"/>
      <c r="NCM28" s="6"/>
      <c r="NCN28" s="6"/>
      <c r="NCO28" s="6"/>
      <c r="NCP28" s="6"/>
      <c r="NCQ28" s="6"/>
      <c r="NCR28" s="6"/>
      <c r="NCS28" s="6"/>
      <c r="NCT28" s="6"/>
      <c r="NCU28" s="6"/>
      <c r="NCV28" s="6"/>
      <c r="NCW28" s="6"/>
      <c r="NCX28" s="6"/>
      <c r="NCY28" s="6"/>
      <c r="NCZ28" s="6"/>
      <c r="NDA28" s="6"/>
      <c r="NDB28" s="6"/>
      <c r="NDC28" s="6"/>
      <c r="NDD28" s="6"/>
      <c r="NDE28" s="6"/>
      <c r="NDF28" s="6"/>
      <c r="NDG28" s="6"/>
      <c r="NDH28" s="6"/>
      <c r="NDI28" s="6"/>
      <c r="NDJ28" s="6"/>
      <c r="NDK28" s="6"/>
      <c r="NDL28" s="6"/>
      <c r="NDM28" s="6"/>
      <c r="NDN28" s="6"/>
      <c r="NDO28" s="6"/>
      <c r="NDP28" s="6"/>
      <c r="NDQ28" s="6"/>
      <c r="NDR28" s="6"/>
      <c r="NDS28" s="6"/>
      <c r="NDT28" s="6"/>
      <c r="NDU28" s="6"/>
      <c r="NDV28" s="6"/>
      <c r="NDW28" s="6"/>
      <c r="NDX28" s="6"/>
      <c r="NDY28" s="6"/>
      <c r="NDZ28" s="6"/>
      <c r="NEA28" s="6"/>
      <c r="NEB28" s="6"/>
      <c r="NEC28" s="6"/>
      <c r="NED28" s="6"/>
      <c r="NEE28" s="6"/>
      <c r="NEF28" s="6"/>
      <c r="NEG28" s="6"/>
      <c r="NEH28" s="6"/>
      <c r="NEI28" s="6"/>
      <c r="NEJ28" s="6"/>
      <c r="NEK28" s="6"/>
      <c r="NEL28" s="6"/>
      <c r="NEM28" s="6"/>
      <c r="NEN28" s="6"/>
      <c r="NEO28" s="6"/>
      <c r="NEP28" s="6"/>
      <c r="NEQ28" s="6"/>
      <c r="NER28" s="6"/>
      <c r="NES28" s="6"/>
      <c r="NET28" s="6"/>
      <c r="NEU28" s="6"/>
      <c r="NEV28" s="6"/>
      <c r="NEW28" s="6"/>
      <c r="NEX28" s="6"/>
      <c r="NEY28" s="6"/>
      <c r="NEZ28" s="6"/>
      <c r="NFA28" s="6"/>
      <c r="NFB28" s="6"/>
      <c r="NFC28" s="6"/>
      <c r="NFD28" s="6"/>
      <c r="NFE28" s="6"/>
      <c r="NFF28" s="6"/>
      <c r="NFG28" s="6"/>
      <c r="NFH28" s="6"/>
      <c r="NFI28" s="6"/>
      <c r="NFJ28" s="6"/>
      <c r="NFK28" s="6"/>
      <c r="NFL28" s="6"/>
      <c r="NFM28" s="6"/>
      <c r="NFN28" s="6"/>
      <c r="NFO28" s="6"/>
      <c r="NFP28" s="6"/>
      <c r="NFQ28" s="6"/>
      <c r="NFR28" s="6"/>
      <c r="NFS28" s="6"/>
      <c r="NFT28" s="6"/>
      <c r="NFU28" s="6"/>
      <c r="NFV28" s="6"/>
      <c r="NFW28" s="6"/>
      <c r="NFX28" s="6"/>
      <c r="NFY28" s="6"/>
      <c r="NFZ28" s="6"/>
      <c r="NGA28" s="6"/>
      <c r="NGB28" s="6"/>
      <c r="NGC28" s="6"/>
      <c r="NGD28" s="6"/>
      <c r="NGE28" s="6"/>
      <c r="NGF28" s="6"/>
      <c r="NGG28" s="6"/>
      <c r="NGH28" s="6"/>
      <c r="NGI28" s="6"/>
      <c r="NGJ28" s="6"/>
      <c r="NGK28" s="6"/>
      <c r="NGL28" s="6"/>
      <c r="NGM28" s="6"/>
      <c r="NGN28" s="6"/>
      <c r="NGO28" s="6"/>
      <c r="NGP28" s="6"/>
      <c r="NGQ28" s="6"/>
      <c r="NGR28" s="6"/>
      <c r="NGS28" s="6"/>
      <c r="NGT28" s="6"/>
      <c r="NGU28" s="6"/>
      <c r="NGV28" s="6"/>
      <c r="NGW28" s="6"/>
      <c r="NGX28" s="6"/>
      <c r="NGY28" s="6"/>
      <c r="NGZ28" s="6"/>
      <c r="NHA28" s="6"/>
      <c r="NHB28" s="6"/>
      <c r="NHC28" s="6"/>
      <c r="NHD28" s="6"/>
      <c r="NHE28" s="6"/>
      <c r="NHF28" s="6"/>
      <c r="NHG28" s="6"/>
      <c r="NHH28" s="6"/>
      <c r="NHI28" s="6"/>
      <c r="NHJ28" s="6"/>
      <c r="NHK28" s="6"/>
      <c r="NHL28" s="6"/>
      <c r="NHM28" s="6"/>
      <c r="NHN28" s="6"/>
      <c r="NHO28" s="6"/>
      <c r="NHP28" s="6"/>
      <c r="NHQ28" s="6"/>
      <c r="NHR28" s="6"/>
      <c r="NHS28" s="6"/>
      <c r="NHT28" s="6"/>
      <c r="NHU28" s="6"/>
      <c r="NHV28" s="6"/>
      <c r="NHW28" s="6"/>
      <c r="NHX28" s="6"/>
      <c r="NHY28" s="6"/>
      <c r="NHZ28" s="6"/>
      <c r="NIA28" s="6"/>
      <c r="NIB28" s="6"/>
      <c r="NIC28" s="6"/>
      <c r="NID28" s="6"/>
      <c r="NIE28" s="6"/>
      <c r="NIF28" s="6"/>
      <c r="NIG28" s="6"/>
      <c r="NIH28" s="6"/>
      <c r="NII28" s="6"/>
      <c r="NIJ28" s="6"/>
      <c r="NIK28" s="6"/>
      <c r="NIL28" s="6"/>
      <c r="NIM28" s="6"/>
      <c r="NIN28" s="6"/>
      <c r="NIO28" s="6"/>
      <c r="NIP28" s="6"/>
      <c r="NIQ28" s="6"/>
      <c r="NIR28" s="6"/>
      <c r="NIS28" s="6"/>
      <c r="NIT28" s="6"/>
      <c r="NIU28" s="6"/>
      <c r="NIV28" s="6"/>
      <c r="NIW28" s="6"/>
      <c r="NIX28" s="6"/>
      <c r="NIY28" s="6"/>
      <c r="NIZ28" s="6"/>
      <c r="NJA28" s="6"/>
      <c r="NJB28" s="6"/>
      <c r="NJC28" s="6"/>
      <c r="NJD28" s="6"/>
      <c r="NJE28" s="6"/>
      <c r="NJF28" s="6"/>
      <c r="NJG28" s="6"/>
      <c r="NJH28" s="6"/>
      <c r="NJI28" s="6"/>
      <c r="NJJ28" s="6"/>
      <c r="NJK28" s="6"/>
      <c r="NJL28" s="6"/>
      <c r="NJM28" s="6"/>
      <c r="NJN28" s="6"/>
      <c r="NJO28" s="6"/>
      <c r="NJP28" s="6"/>
      <c r="NJQ28" s="6"/>
      <c r="NJR28" s="6"/>
      <c r="NJS28" s="6"/>
      <c r="NJT28" s="6"/>
      <c r="NJU28" s="6"/>
      <c r="NJV28" s="6"/>
      <c r="NJW28" s="6"/>
      <c r="NJX28" s="6"/>
      <c r="NJY28" s="6"/>
      <c r="NJZ28" s="6"/>
      <c r="NKA28" s="6"/>
      <c r="NKB28" s="6"/>
      <c r="NKC28" s="6"/>
      <c r="NKD28" s="6"/>
      <c r="NKE28" s="6"/>
      <c r="NKF28" s="6"/>
      <c r="NKG28" s="6"/>
      <c r="NKH28" s="6"/>
      <c r="NKI28" s="6"/>
      <c r="NKJ28" s="6"/>
      <c r="NKK28" s="6"/>
      <c r="NKL28" s="6"/>
      <c r="NKM28" s="6"/>
      <c r="NKN28" s="6"/>
      <c r="NKO28" s="6"/>
      <c r="NKP28" s="6"/>
      <c r="NKQ28" s="6"/>
      <c r="NKR28" s="6"/>
      <c r="NKS28" s="6"/>
      <c r="NKT28" s="6"/>
      <c r="NKU28" s="6"/>
      <c r="NKV28" s="6"/>
      <c r="NKW28" s="6"/>
      <c r="NKX28" s="6"/>
      <c r="NKY28" s="6"/>
      <c r="NKZ28" s="6"/>
      <c r="NLA28" s="6"/>
      <c r="NLB28" s="6"/>
      <c r="NLC28" s="6"/>
      <c r="NLD28" s="6"/>
      <c r="NLE28" s="6"/>
      <c r="NLF28" s="6"/>
      <c r="NLG28" s="6"/>
      <c r="NLH28" s="6"/>
      <c r="NLI28" s="6"/>
      <c r="NLJ28" s="6"/>
      <c r="NLK28" s="6"/>
      <c r="NLL28" s="6"/>
      <c r="NLM28" s="6"/>
      <c r="NLN28" s="6"/>
      <c r="NLO28" s="6"/>
      <c r="NLP28" s="6"/>
      <c r="NLQ28" s="6"/>
      <c r="NLR28" s="6"/>
      <c r="NLS28" s="6"/>
      <c r="NLT28" s="6"/>
      <c r="NLU28" s="6"/>
      <c r="NLV28" s="6"/>
      <c r="NLW28" s="6"/>
      <c r="NLX28" s="6"/>
      <c r="NLY28" s="6"/>
      <c r="NLZ28" s="6"/>
      <c r="NMA28" s="6"/>
      <c r="NMB28" s="6"/>
      <c r="NMC28" s="6"/>
      <c r="NMD28" s="6"/>
      <c r="NME28" s="6"/>
      <c r="NMF28" s="6"/>
      <c r="NMG28" s="6"/>
      <c r="NMH28" s="6"/>
      <c r="NMI28" s="6"/>
      <c r="NMJ28" s="6"/>
      <c r="NMK28" s="6"/>
      <c r="NML28" s="6"/>
      <c r="NMM28" s="6"/>
      <c r="NMN28" s="6"/>
      <c r="NMO28" s="6"/>
      <c r="NMP28" s="6"/>
      <c r="NMQ28" s="6"/>
      <c r="NMR28" s="6"/>
      <c r="NMS28" s="6"/>
      <c r="NMT28" s="6"/>
      <c r="NMU28" s="6"/>
      <c r="NMV28" s="6"/>
      <c r="NMW28" s="6"/>
      <c r="NMX28" s="6"/>
      <c r="NMY28" s="6"/>
      <c r="NMZ28" s="6"/>
      <c r="NNA28" s="6"/>
      <c r="NNB28" s="6"/>
      <c r="NNC28" s="6"/>
      <c r="NND28" s="6"/>
      <c r="NNE28" s="6"/>
      <c r="NNF28" s="6"/>
      <c r="NNG28" s="6"/>
      <c r="NNH28" s="6"/>
      <c r="NNI28" s="6"/>
      <c r="NNJ28" s="6"/>
      <c r="NNK28" s="6"/>
      <c r="NNL28" s="6"/>
      <c r="NNM28" s="6"/>
      <c r="NNN28" s="6"/>
      <c r="NNO28" s="6"/>
      <c r="NNP28" s="6"/>
      <c r="NNQ28" s="6"/>
      <c r="NNR28" s="6"/>
      <c r="NNS28" s="6"/>
      <c r="NNT28" s="6"/>
      <c r="NNU28" s="6"/>
      <c r="NNV28" s="6"/>
      <c r="NNW28" s="6"/>
      <c r="NNX28" s="6"/>
      <c r="NNY28" s="6"/>
      <c r="NNZ28" s="6"/>
      <c r="NOA28" s="6"/>
      <c r="NOB28" s="6"/>
      <c r="NOC28" s="6"/>
      <c r="NOD28" s="6"/>
      <c r="NOE28" s="6"/>
      <c r="NOF28" s="6"/>
      <c r="NOG28" s="6"/>
      <c r="NOH28" s="6"/>
      <c r="NOI28" s="6"/>
      <c r="NOJ28" s="6"/>
      <c r="NOK28" s="6"/>
      <c r="NOL28" s="6"/>
      <c r="NOM28" s="6"/>
      <c r="NON28" s="6"/>
      <c r="NOO28" s="6"/>
      <c r="NOP28" s="6"/>
      <c r="NOQ28" s="6"/>
      <c r="NOR28" s="6"/>
      <c r="NOS28" s="6"/>
      <c r="NOT28" s="6"/>
      <c r="NOU28" s="6"/>
      <c r="NOV28" s="6"/>
      <c r="NOW28" s="6"/>
      <c r="NOX28" s="6"/>
      <c r="NOY28" s="6"/>
      <c r="NOZ28" s="6"/>
      <c r="NPA28" s="6"/>
      <c r="NPB28" s="6"/>
      <c r="NPC28" s="6"/>
      <c r="NPD28" s="6"/>
      <c r="NPE28" s="6"/>
      <c r="NPF28" s="6"/>
      <c r="NPG28" s="6"/>
      <c r="NPH28" s="6"/>
      <c r="NPI28" s="6"/>
      <c r="NPJ28" s="6"/>
      <c r="NPK28" s="6"/>
      <c r="NPL28" s="6"/>
      <c r="NPM28" s="6"/>
      <c r="NPN28" s="6"/>
      <c r="NPO28" s="6"/>
      <c r="NPP28" s="6"/>
      <c r="NPQ28" s="6"/>
      <c r="NPR28" s="6"/>
      <c r="NPS28" s="6"/>
      <c r="NPT28" s="6"/>
      <c r="NPU28" s="6"/>
      <c r="NPV28" s="6"/>
      <c r="NPW28" s="6"/>
      <c r="NPX28" s="6"/>
      <c r="NPY28" s="6"/>
      <c r="NPZ28" s="6"/>
      <c r="NQA28" s="6"/>
      <c r="NQB28" s="6"/>
      <c r="NQC28" s="6"/>
      <c r="NQD28" s="6"/>
      <c r="NQE28" s="6"/>
      <c r="NQF28" s="6"/>
      <c r="NQG28" s="6"/>
      <c r="NQH28" s="6"/>
      <c r="NQI28" s="6"/>
      <c r="NQJ28" s="6"/>
      <c r="NQK28" s="6"/>
      <c r="NQL28" s="6"/>
      <c r="NQM28" s="6"/>
      <c r="NQN28" s="6"/>
      <c r="NQO28" s="6"/>
      <c r="NQP28" s="6"/>
      <c r="NQQ28" s="6"/>
      <c r="NQR28" s="6"/>
      <c r="NQS28" s="6"/>
      <c r="NQT28" s="6"/>
      <c r="NQU28" s="6"/>
      <c r="NQV28" s="6"/>
      <c r="NQW28" s="6"/>
      <c r="NQX28" s="6"/>
      <c r="NQY28" s="6"/>
      <c r="NQZ28" s="6"/>
      <c r="NRA28" s="6"/>
      <c r="NRB28" s="6"/>
      <c r="NRC28" s="6"/>
      <c r="NRD28" s="6"/>
      <c r="NRE28" s="6"/>
      <c r="NRF28" s="6"/>
      <c r="NRG28" s="6"/>
      <c r="NRH28" s="6"/>
      <c r="NRI28" s="6"/>
      <c r="NRJ28" s="6"/>
      <c r="NRK28" s="6"/>
      <c r="NRL28" s="6"/>
      <c r="NRM28" s="6"/>
      <c r="NRN28" s="6"/>
      <c r="NRO28" s="6"/>
      <c r="NRP28" s="6"/>
      <c r="NRQ28" s="6"/>
      <c r="NRR28" s="6"/>
      <c r="NRS28" s="6"/>
      <c r="NRT28" s="6"/>
      <c r="NRU28" s="6"/>
      <c r="NRV28" s="6"/>
      <c r="NRW28" s="6"/>
      <c r="NRX28" s="6"/>
      <c r="NRY28" s="6"/>
      <c r="NRZ28" s="6"/>
      <c r="NSA28" s="6"/>
      <c r="NSB28" s="6"/>
      <c r="NSC28" s="6"/>
      <c r="NSD28" s="6"/>
      <c r="NSE28" s="6"/>
      <c r="NSF28" s="6"/>
      <c r="NSG28" s="6"/>
      <c r="NSH28" s="6"/>
      <c r="NSI28" s="6"/>
      <c r="NSJ28" s="6"/>
      <c r="NSK28" s="6"/>
      <c r="NSL28" s="6"/>
      <c r="NSM28" s="6"/>
      <c r="NSN28" s="6"/>
      <c r="NSO28" s="6"/>
      <c r="NSP28" s="6"/>
      <c r="NSQ28" s="6"/>
      <c r="NSR28" s="6"/>
      <c r="NSS28" s="6"/>
      <c r="NST28" s="6"/>
      <c r="NSU28" s="6"/>
      <c r="NSV28" s="6"/>
      <c r="NSW28" s="6"/>
      <c r="NSX28" s="6"/>
      <c r="NSY28" s="6"/>
      <c r="NSZ28" s="6"/>
      <c r="NTA28" s="6"/>
      <c r="NTB28" s="6"/>
      <c r="NTC28" s="6"/>
      <c r="NTD28" s="6"/>
      <c r="NTE28" s="6"/>
      <c r="NTF28" s="6"/>
      <c r="NTG28" s="6"/>
      <c r="NTH28" s="6"/>
      <c r="NTI28" s="6"/>
      <c r="NTJ28" s="6"/>
      <c r="NTK28" s="6"/>
      <c r="NTL28" s="6"/>
      <c r="NTM28" s="6"/>
      <c r="NTN28" s="6"/>
      <c r="NTO28" s="6"/>
      <c r="NTP28" s="6"/>
      <c r="NTQ28" s="6"/>
      <c r="NTR28" s="6"/>
      <c r="NTS28" s="6"/>
      <c r="NTT28" s="6"/>
      <c r="NTU28" s="6"/>
      <c r="NTV28" s="6"/>
      <c r="NTW28" s="6"/>
      <c r="NTX28" s="6"/>
      <c r="NTY28" s="6"/>
      <c r="NTZ28" s="6"/>
      <c r="NUA28" s="6"/>
      <c r="NUB28" s="6"/>
      <c r="NUC28" s="6"/>
      <c r="NUD28" s="6"/>
      <c r="NUE28" s="6"/>
      <c r="NUF28" s="6"/>
      <c r="NUG28" s="6"/>
      <c r="NUH28" s="6"/>
      <c r="NUI28" s="6"/>
      <c r="NUJ28" s="6"/>
      <c r="NUK28" s="6"/>
      <c r="NUL28" s="6"/>
      <c r="NUM28" s="6"/>
      <c r="NUN28" s="6"/>
      <c r="NUO28" s="6"/>
      <c r="NUP28" s="6"/>
      <c r="NUQ28" s="6"/>
      <c r="NUR28" s="6"/>
      <c r="NUS28" s="6"/>
      <c r="NUT28" s="6"/>
      <c r="NUU28" s="6"/>
      <c r="NUV28" s="6"/>
      <c r="NUW28" s="6"/>
      <c r="NUX28" s="6"/>
      <c r="NUY28" s="6"/>
      <c r="NUZ28" s="6"/>
      <c r="NVA28" s="6"/>
      <c r="NVB28" s="6"/>
      <c r="NVC28" s="6"/>
      <c r="NVD28" s="6"/>
      <c r="NVE28" s="6"/>
      <c r="NVF28" s="6"/>
      <c r="NVG28" s="6"/>
      <c r="NVH28" s="6"/>
      <c r="NVI28" s="6"/>
      <c r="NVJ28" s="6"/>
      <c r="NVK28" s="6"/>
      <c r="NVL28" s="6"/>
      <c r="NVM28" s="6"/>
      <c r="NVN28" s="6"/>
      <c r="NVO28" s="6"/>
      <c r="NVP28" s="6"/>
      <c r="NVQ28" s="6"/>
      <c r="NVR28" s="6"/>
      <c r="NVS28" s="6"/>
      <c r="NVT28" s="6"/>
      <c r="NVU28" s="6"/>
      <c r="NVV28" s="6"/>
      <c r="NVW28" s="6"/>
      <c r="NVX28" s="6"/>
      <c r="NVY28" s="6"/>
      <c r="NVZ28" s="6"/>
      <c r="NWA28" s="6"/>
      <c r="NWB28" s="6"/>
      <c r="NWC28" s="6"/>
      <c r="NWD28" s="6"/>
      <c r="NWE28" s="6"/>
      <c r="NWF28" s="6"/>
      <c r="NWG28" s="6"/>
      <c r="NWH28" s="6"/>
      <c r="NWI28" s="6"/>
      <c r="NWJ28" s="6"/>
      <c r="NWK28" s="6"/>
      <c r="NWL28" s="6"/>
      <c r="NWM28" s="6"/>
      <c r="NWN28" s="6"/>
      <c r="NWO28" s="6"/>
      <c r="NWP28" s="6"/>
      <c r="NWQ28" s="6"/>
      <c r="NWR28" s="6"/>
      <c r="NWS28" s="6"/>
      <c r="NWT28" s="6"/>
      <c r="NWU28" s="6"/>
      <c r="NWV28" s="6"/>
      <c r="NWW28" s="6"/>
      <c r="NWX28" s="6"/>
      <c r="NWY28" s="6"/>
      <c r="NWZ28" s="6"/>
      <c r="NXA28" s="6"/>
      <c r="NXB28" s="6"/>
      <c r="NXC28" s="6"/>
      <c r="NXD28" s="6"/>
      <c r="NXE28" s="6"/>
      <c r="NXF28" s="6"/>
      <c r="NXG28" s="6"/>
      <c r="NXH28" s="6"/>
      <c r="NXI28" s="6"/>
      <c r="NXJ28" s="6"/>
      <c r="NXK28" s="6"/>
      <c r="NXL28" s="6"/>
      <c r="NXM28" s="6"/>
      <c r="NXN28" s="6"/>
      <c r="NXO28" s="6"/>
      <c r="NXP28" s="6"/>
      <c r="NXQ28" s="6"/>
      <c r="NXR28" s="6"/>
      <c r="NXS28" s="6"/>
      <c r="NXT28" s="6"/>
      <c r="NXU28" s="6"/>
      <c r="NXV28" s="6"/>
      <c r="NXW28" s="6"/>
      <c r="NXX28" s="6"/>
      <c r="NXY28" s="6"/>
      <c r="NXZ28" s="6"/>
      <c r="NYA28" s="6"/>
      <c r="NYB28" s="6"/>
      <c r="NYC28" s="6"/>
      <c r="NYD28" s="6"/>
      <c r="NYE28" s="6"/>
      <c r="NYF28" s="6"/>
      <c r="NYG28" s="6"/>
      <c r="NYH28" s="6"/>
      <c r="NYI28" s="6"/>
      <c r="NYJ28" s="6"/>
      <c r="NYK28" s="6"/>
      <c r="NYL28" s="6"/>
      <c r="NYM28" s="6"/>
      <c r="NYN28" s="6"/>
      <c r="NYO28" s="6"/>
      <c r="NYP28" s="6"/>
      <c r="NYQ28" s="6"/>
      <c r="NYR28" s="6"/>
      <c r="NYS28" s="6"/>
      <c r="NYT28" s="6"/>
      <c r="NYU28" s="6"/>
      <c r="NYV28" s="6"/>
      <c r="NYW28" s="6"/>
      <c r="NYX28" s="6"/>
      <c r="NYY28" s="6"/>
      <c r="NYZ28" s="6"/>
      <c r="NZA28" s="6"/>
      <c r="NZB28" s="6"/>
      <c r="NZC28" s="6"/>
      <c r="NZD28" s="6"/>
      <c r="NZE28" s="6"/>
      <c r="NZF28" s="6"/>
      <c r="NZG28" s="6"/>
      <c r="NZH28" s="6"/>
      <c r="NZI28" s="6"/>
      <c r="NZJ28" s="6"/>
      <c r="NZK28" s="6"/>
      <c r="NZL28" s="6"/>
      <c r="NZM28" s="6"/>
      <c r="NZN28" s="6"/>
      <c r="NZO28" s="6"/>
      <c r="NZP28" s="6"/>
      <c r="NZQ28" s="6"/>
      <c r="NZR28" s="6"/>
      <c r="NZS28" s="6"/>
      <c r="NZT28" s="6"/>
      <c r="NZU28" s="6"/>
      <c r="NZV28" s="6"/>
      <c r="NZW28" s="6"/>
      <c r="NZX28" s="6"/>
      <c r="NZY28" s="6"/>
      <c r="NZZ28" s="6"/>
      <c r="OAA28" s="6"/>
      <c r="OAB28" s="6"/>
      <c r="OAC28" s="6"/>
      <c r="OAD28" s="6"/>
      <c r="OAE28" s="6"/>
      <c r="OAF28" s="6"/>
      <c r="OAG28" s="6"/>
      <c r="OAH28" s="6"/>
      <c r="OAI28" s="6"/>
      <c r="OAJ28" s="6"/>
      <c r="OAK28" s="6"/>
      <c r="OAL28" s="6"/>
      <c r="OAM28" s="6"/>
      <c r="OAN28" s="6"/>
      <c r="OAO28" s="6"/>
      <c r="OAP28" s="6"/>
      <c r="OAQ28" s="6"/>
      <c r="OAR28" s="6"/>
      <c r="OAS28" s="6"/>
      <c r="OAT28" s="6"/>
      <c r="OAU28" s="6"/>
      <c r="OAV28" s="6"/>
      <c r="OAW28" s="6"/>
      <c r="OAX28" s="6"/>
      <c r="OAY28" s="6"/>
      <c r="OAZ28" s="6"/>
      <c r="OBA28" s="6"/>
      <c r="OBB28" s="6"/>
      <c r="OBC28" s="6"/>
      <c r="OBD28" s="6"/>
      <c r="OBE28" s="6"/>
      <c r="OBF28" s="6"/>
      <c r="OBG28" s="6"/>
      <c r="OBH28" s="6"/>
      <c r="OBI28" s="6"/>
      <c r="OBJ28" s="6"/>
      <c r="OBK28" s="6"/>
      <c r="OBL28" s="6"/>
      <c r="OBM28" s="6"/>
      <c r="OBN28" s="6"/>
      <c r="OBO28" s="6"/>
      <c r="OBP28" s="6"/>
      <c r="OBQ28" s="6"/>
      <c r="OBR28" s="6"/>
      <c r="OBS28" s="6"/>
      <c r="OBT28" s="6"/>
      <c r="OBU28" s="6"/>
      <c r="OBV28" s="6"/>
      <c r="OBW28" s="6"/>
      <c r="OBX28" s="6"/>
      <c r="OBY28" s="6"/>
      <c r="OBZ28" s="6"/>
      <c r="OCA28" s="6"/>
      <c r="OCB28" s="6"/>
      <c r="OCC28" s="6"/>
      <c r="OCD28" s="6"/>
      <c r="OCE28" s="6"/>
      <c r="OCF28" s="6"/>
      <c r="OCG28" s="6"/>
      <c r="OCH28" s="6"/>
      <c r="OCI28" s="6"/>
      <c r="OCJ28" s="6"/>
      <c r="OCK28" s="6"/>
      <c r="OCL28" s="6"/>
      <c r="OCM28" s="6"/>
      <c r="OCN28" s="6"/>
      <c r="OCO28" s="6"/>
      <c r="OCP28" s="6"/>
      <c r="OCQ28" s="6"/>
      <c r="OCR28" s="6"/>
      <c r="OCS28" s="6"/>
      <c r="OCT28" s="6"/>
      <c r="OCU28" s="6"/>
      <c r="OCV28" s="6"/>
      <c r="OCW28" s="6"/>
      <c r="OCX28" s="6"/>
      <c r="OCY28" s="6"/>
      <c r="OCZ28" s="6"/>
      <c r="ODA28" s="6"/>
      <c r="ODB28" s="6"/>
      <c r="ODC28" s="6"/>
      <c r="ODD28" s="6"/>
      <c r="ODE28" s="6"/>
      <c r="ODF28" s="6"/>
      <c r="ODG28" s="6"/>
      <c r="ODH28" s="6"/>
      <c r="ODI28" s="6"/>
      <c r="ODJ28" s="6"/>
      <c r="ODK28" s="6"/>
      <c r="ODL28" s="6"/>
      <c r="ODM28" s="6"/>
      <c r="ODN28" s="6"/>
      <c r="ODO28" s="6"/>
      <c r="ODP28" s="6"/>
      <c r="ODQ28" s="6"/>
      <c r="ODR28" s="6"/>
      <c r="ODS28" s="6"/>
      <c r="ODT28" s="6"/>
      <c r="ODU28" s="6"/>
      <c r="ODV28" s="6"/>
      <c r="ODW28" s="6"/>
      <c r="ODX28" s="6"/>
      <c r="ODY28" s="6"/>
      <c r="ODZ28" s="6"/>
      <c r="OEA28" s="6"/>
      <c r="OEB28" s="6"/>
      <c r="OEC28" s="6"/>
      <c r="OED28" s="6"/>
      <c r="OEE28" s="6"/>
      <c r="OEF28" s="6"/>
      <c r="OEG28" s="6"/>
      <c r="OEH28" s="6"/>
      <c r="OEI28" s="6"/>
      <c r="OEJ28" s="6"/>
      <c r="OEK28" s="6"/>
      <c r="OEL28" s="6"/>
      <c r="OEM28" s="6"/>
      <c r="OEN28" s="6"/>
      <c r="OEO28" s="6"/>
      <c r="OEP28" s="6"/>
      <c r="OEQ28" s="6"/>
      <c r="OER28" s="6"/>
      <c r="OES28" s="6"/>
      <c r="OET28" s="6"/>
      <c r="OEU28" s="6"/>
      <c r="OEV28" s="6"/>
      <c r="OEW28" s="6"/>
      <c r="OEX28" s="6"/>
      <c r="OEY28" s="6"/>
      <c r="OEZ28" s="6"/>
      <c r="OFA28" s="6"/>
      <c r="OFB28" s="6"/>
      <c r="OFC28" s="6"/>
      <c r="OFD28" s="6"/>
      <c r="OFE28" s="6"/>
      <c r="OFF28" s="6"/>
      <c r="OFG28" s="6"/>
      <c r="OFH28" s="6"/>
      <c r="OFI28" s="6"/>
      <c r="OFJ28" s="6"/>
      <c r="OFK28" s="6"/>
      <c r="OFL28" s="6"/>
      <c r="OFM28" s="6"/>
      <c r="OFN28" s="6"/>
      <c r="OFO28" s="6"/>
      <c r="OFP28" s="6"/>
      <c r="OFQ28" s="6"/>
      <c r="OFR28" s="6"/>
      <c r="OFS28" s="6"/>
      <c r="OFT28" s="6"/>
      <c r="OFU28" s="6"/>
      <c r="OFV28" s="6"/>
      <c r="OFW28" s="6"/>
      <c r="OFX28" s="6"/>
      <c r="OFY28" s="6"/>
      <c r="OFZ28" s="6"/>
      <c r="OGA28" s="6"/>
      <c r="OGB28" s="6"/>
      <c r="OGC28" s="6"/>
      <c r="OGD28" s="6"/>
      <c r="OGE28" s="6"/>
      <c r="OGF28" s="6"/>
      <c r="OGG28" s="6"/>
      <c r="OGH28" s="6"/>
      <c r="OGI28" s="6"/>
      <c r="OGJ28" s="6"/>
      <c r="OGK28" s="6"/>
      <c r="OGL28" s="6"/>
      <c r="OGM28" s="6"/>
      <c r="OGN28" s="6"/>
      <c r="OGO28" s="6"/>
      <c r="OGP28" s="6"/>
      <c r="OGQ28" s="6"/>
      <c r="OGR28" s="6"/>
      <c r="OGS28" s="6"/>
      <c r="OGT28" s="6"/>
      <c r="OGU28" s="6"/>
      <c r="OGV28" s="6"/>
      <c r="OGW28" s="6"/>
      <c r="OGX28" s="6"/>
      <c r="OGY28" s="6"/>
      <c r="OGZ28" s="6"/>
      <c r="OHA28" s="6"/>
      <c r="OHB28" s="6"/>
      <c r="OHC28" s="6"/>
      <c r="OHD28" s="6"/>
      <c r="OHE28" s="6"/>
      <c r="OHF28" s="6"/>
      <c r="OHG28" s="6"/>
      <c r="OHH28" s="6"/>
      <c r="OHI28" s="6"/>
      <c r="OHJ28" s="6"/>
      <c r="OHK28" s="6"/>
      <c r="OHL28" s="6"/>
      <c r="OHM28" s="6"/>
      <c r="OHN28" s="6"/>
      <c r="OHO28" s="6"/>
      <c r="OHP28" s="6"/>
      <c r="OHQ28" s="6"/>
      <c r="OHR28" s="6"/>
      <c r="OHS28" s="6"/>
      <c r="OHT28" s="6"/>
      <c r="OHU28" s="6"/>
      <c r="OHV28" s="6"/>
      <c r="OHW28" s="6"/>
      <c r="OHX28" s="6"/>
      <c r="OHY28" s="6"/>
      <c r="OHZ28" s="6"/>
      <c r="OIA28" s="6"/>
      <c r="OIB28" s="6"/>
      <c r="OIC28" s="6"/>
      <c r="OID28" s="6"/>
      <c r="OIE28" s="6"/>
      <c r="OIF28" s="6"/>
      <c r="OIG28" s="6"/>
      <c r="OIH28" s="6"/>
      <c r="OII28" s="6"/>
      <c r="OIJ28" s="6"/>
      <c r="OIK28" s="6"/>
      <c r="OIL28" s="6"/>
      <c r="OIM28" s="6"/>
      <c r="OIN28" s="6"/>
      <c r="OIO28" s="6"/>
      <c r="OIP28" s="6"/>
      <c r="OIQ28" s="6"/>
      <c r="OIR28" s="6"/>
      <c r="OIS28" s="6"/>
      <c r="OIT28" s="6"/>
      <c r="OIU28" s="6"/>
      <c r="OIV28" s="6"/>
      <c r="OIW28" s="6"/>
      <c r="OIX28" s="6"/>
      <c r="OIY28" s="6"/>
      <c r="OIZ28" s="6"/>
      <c r="OJA28" s="6"/>
      <c r="OJB28" s="6"/>
      <c r="OJC28" s="6"/>
      <c r="OJD28" s="6"/>
      <c r="OJE28" s="6"/>
      <c r="OJF28" s="6"/>
      <c r="OJG28" s="6"/>
      <c r="OJH28" s="6"/>
      <c r="OJI28" s="6"/>
      <c r="OJJ28" s="6"/>
      <c r="OJK28" s="6"/>
      <c r="OJL28" s="6"/>
      <c r="OJM28" s="6"/>
      <c r="OJN28" s="6"/>
      <c r="OJO28" s="6"/>
      <c r="OJP28" s="6"/>
      <c r="OJQ28" s="6"/>
      <c r="OJR28" s="6"/>
      <c r="OJS28" s="6"/>
      <c r="OJT28" s="6"/>
      <c r="OJU28" s="6"/>
      <c r="OJV28" s="6"/>
      <c r="OJW28" s="6"/>
      <c r="OJX28" s="6"/>
      <c r="OJY28" s="6"/>
      <c r="OJZ28" s="6"/>
      <c r="OKA28" s="6"/>
      <c r="OKB28" s="6"/>
      <c r="OKC28" s="6"/>
      <c r="OKD28" s="6"/>
      <c r="OKE28" s="6"/>
      <c r="OKF28" s="6"/>
      <c r="OKG28" s="6"/>
      <c r="OKH28" s="6"/>
      <c r="OKI28" s="6"/>
      <c r="OKJ28" s="6"/>
      <c r="OKK28" s="6"/>
      <c r="OKL28" s="6"/>
      <c r="OKM28" s="6"/>
      <c r="OKN28" s="6"/>
      <c r="OKO28" s="6"/>
      <c r="OKP28" s="6"/>
      <c r="OKQ28" s="6"/>
      <c r="OKR28" s="6"/>
      <c r="OKS28" s="6"/>
      <c r="OKT28" s="6"/>
      <c r="OKU28" s="6"/>
      <c r="OKV28" s="6"/>
      <c r="OKW28" s="6"/>
      <c r="OKX28" s="6"/>
      <c r="OKY28" s="6"/>
      <c r="OKZ28" s="6"/>
      <c r="OLA28" s="6"/>
      <c r="OLB28" s="6"/>
      <c r="OLC28" s="6"/>
      <c r="OLD28" s="6"/>
      <c r="OLE28" s="6"/>
      <c r="OLF28" s="6"/>
      <c r="OLG28" s="6"/>
      <c r="OLH28" s="6"/>
      <c r="OLI28" s="6"/>
      <c r="OLJ28" s="6"/>
      <c r="OLK28" s="6"/>
      <c r="OLL28" s="6"/>
      <c r="OLM28" s="6"/>
      <c r="OLN28" s="6"/>
      <c r="OLO28" s="6"/>
      <c r="OLP28" s="6"/>
      <c r="OLQ28" s="6"/>
      <c r="OLR28" s="6"/>
      <c r="OLS28" s="6"/>
      <c r="OLT28" s="6"/>
      <c r="OLU28" s="6"/>
      <c r="OLV28" s="6"/>
      <c r="OLW28" s="6"/>
      <c r="OLX28" s="6"/>
      <c r="OLY28" s="6"/>
      <c r="OLZ28" s="6"/>
      <c r="OMA28" s="6"/>
      <c r="OMB28" s="6"/>
      <c r="OMC28" s="6"/>
      <c r="OMD28" s="6"/>
      <c r="OME28" s="6"/>
      <c r="OMF28" s="6"/>
      <c r="OMG28" s="6"/>
      <c r="OMH28" s="6"/>
      <c r="OMI28" s="6"/>
      <c r="OMJ28" s="6"/>
      <c r="OMK28" s="6"/>
      <c r="OML28" s="6"/>
      <c r="OMM28" s="6"/>
      <c r="OMN28" s="6"/>
      <c r="OMO28" s="6"/>
      <c r="OMP28" s="6"/>
      <c r="OMQ28" s="6"/>
      <c r="OMR28" s="6"/>
      <c r="OMS28" s="6"/>
      <c r="OMT28" s="6"/>
      <c r="OMU28" s="6"/>
      <c r="OMV28" s="6"/>
      <c r="OMW28" s="6"/>
      <c r="OMX28" s="6"/>
      <c r="OMY28" s="6"/>
      <c r="OMZ28" s="6"/>
      <c r="ONA28" s="6"/>
      <c r="ONB28" s="6"/>
      <c r="ONC28" s="6"/>
      <c r="OND28" s="6"/>
      <c r="ONE28" s="6"/>
      <c r="ONF28" s="6"/>
      <c r="ONG28" s="6"/>
      <c r="ONH28" s="6"/>
      <c r="ONI28" s="6"/>
      <c r="ONJ28" s="6"/>
      <c r="ONK28" s="6"/>
      <c r="ONL28" s="6"/>
      <c r="ONM28" s="6"/>
      <c r="ONN28" s="6"/>
      <c r="ONO28" s="6"/>
      <c r="ONP28" s="6"/>
      <c r="ONQ28" s="6"/>
      <c r="ONR28" s="6"/>
      <c r="ONS28" s="6"/>
      <c r="ONT28" s="6"/>
      <c r="ONU28" s="6"/>
      <c r="ONV28" s="6"/>
      <c r="ONW28" s="6"/>
      <c r="ONX28" s="6"/>
      <c r="ONY28" s="6"/>
      <c r="ONZ28" s="6"/>
      <c r="OOA28" s="6"/>
      <c r="OOB28" s="6"/>
      <c r="OOC28" s="6"/>
      <c r="OOD28" s="6"/>
      <c r="OOE28" s="6"/>
      <c r="OOF28" s="6"/>
      <c r="OOG28" s="6"/>
      <c r="OOH28" s="6"/>
      <c r="OOI28" s="6"/>
      <c r="OOJ28" s="6"/>
      <c r="OOK28" s="6"/>
      <c r="OOL28" s="6"/>
      <c r="OOM28" s="6"/>
      <c r="OON28" s="6"/>
      <c r="OOO28" s="6"/>
      <c r="OOP28" s="6"/>
      <c r="OOQ28" s="6"/>
      <c r="OOR28" s="6"/>
      <c r="OOS28" s="6"/>
      <c r="OOT28" s="6"/>
      <c r="OOU28" s="6"/>
      <c r="OOV28" s="6"/>
      <c r="OOW28" s="6"/>
      <c r="OOX28" s="6"/>
      <c r="OOY28" s="6"/>
      <c r="OOZ28" s="6"/>
      <c r="OPA28" s="6"/>
      <c r="OPB28" s="6"/>
      <c r="OPC28" s="6"/>
      <c r="OPD28" s="6"/>
      <c r="OPE28" s="6"/>
      <c r="OPF28" s="6"/>
      <c r="OPG28" s="6"/>
      <c r="OPH28" s="6"/>
      <c r="OPI28" s="6"/>
      <c r="OPJ28" s="6"/>
      <c r="OPK28" s="6"/>
      <c r="OPL28" s="6"/>
      <c r="OPM28" s="6"/>
      <c r="OPN28" s="6"/>
      <c r="OPO28" s="6"/>
      <c r="OPP28" s="6"/>
      <c r="OPQ28" s="6"/>
      <c r="OPR28" s="6"/>
      <c r="OPS28" s="6"/>
      <c r="OPT28" s="6"/>
      <c r="OPU28" s="6"/>
      <c r="OPV28" s="6"/>
      <c r="OPW28" s="6"/>
      <c r="OPX28" s="6"/>
      <c r="OPY28" s="6"/>
      <c r="OPZ28" s="6"/>
      <c r="OQA28" s="6"/>
      <c r="OQB28" s="6"/>
      <c r="OQC28" s="6"/>
      <c r="OQD28" s="6"/>
      <c r="OQE28" s="6"/>
      <c r="OQF28" s="6"/>
      <c r="OQG28" s="6"/>
      <c r="OQH28" s="6"/>
      <c r="OQI28" s="6"/>
      <c r="OQJ28" s="6"/>
      <c r="OQK28" s="6"/>
      <c r="OQL28" s="6"/>
      <c r="OQM28" s="6"/>
      <c r="OQN28" s="6"/>
      <c r="OQO28" s="6"/>
      <c r="OQP28" s="6"/>
      <c r="OQQ28" s="6"/>
      <c r="OQR28" s="6"/>
      <c r="OQS28" s="6"/>
      <c r="OQT28" s="6"/>
      <c r="OQU28" s="6"/>
      <c r="OQV28" s="6"/>
      <c r="OQW28" s="6"/>
      <c r="OQX28" s="6"/>
      <c r="OQY28" s="6"/>
      <c r="OQZ28" s="6"/>
      <c r="ORA28" s="6"/>
      <c r="ORB28" s="6"/>
      <c r="ORC28" s="6"/>
      <c r="ORD28" s="6"/>
      <c r="ORE28" s="6"/>
      <c r="ORF28" s="6"/>
      <c r="ORG28" s="6"/>
      <c r="ORH28" s="6"/>
      <c r="ORI28" s="6"/>
      <c r="ORJ28" s="6"/>
      <c r="ORK28" s="6"/>
      <c r="ORL28" s="6"/>
      <c r="ORM28" s="6"/>
      <c r="ORN28" s="6"/>
      <c r="ORO28" s="6"/>
      <c r="ORP28" s="6"/>
      <c r="ORQ28" s="6"/>
      <c r="ORR28" s="6"/>
      <c r="ORS28" s="6"/>
      <c r="ORT28" s="6"/>
      <c r="ORU28" s="6"/>
      <c r="ORV28" s="6"/>
      <c r="ORW28" s="6"/>
      <c r="ORX28" s="6"/>
      <c r="ORY28" s="6"/>
      <c r="ORZ28" s="6"/>
      <c r="OSA28" s="6"/>
      <c r="OSB28" s="6"/>
      <c r="OSC28" s="6"/>
      <c r="OSD28" s="6"/>
      <c r="OSE28" s="6"/>
      <c r="OSF28" s="6"/>
      <c r="OSG28" s="6"/>
      <c r="OSH28" s="6"/>
      <c r="OSI28" s="6"/>
      <c r="OSJ28" s="6"/>
      <c r="OSK28" s="6"/>
      <c r="OSL28" s="6"/>
      <c r="OSM28" s="6"/>
      <c r="OSN28" s="6"/>
      <c r="OSO28" s="6"/>
      <c r="OSP28" s="6"/>
      <c r="OSQ28" s="6"/>
      <c r="OSR28" s="6"/>
      <c r="OSS28" s="6"/>
      <c r="OST28" s="6"/>
      <c r="OSU28" s="6"/>
      <c r="OSV28" s="6"/>
      <c r="OSW28" s="6"/>
      <c r="OSX28" s="6"/>
      <c r="OSY28" s="6"/>
      <c r="OSZ28" s="6"/>
      <c r="OTA28" s="6"/>
      <c r="OTB28" s="6"/>
      <c r="OTC28" s="6"/>
      <c r="OTD28" s="6"/>
      <c r="OTE28" s="6"/>
      <c r="OTF28" s="6"/>
      <c r="OTG28" s="6"/>
      <c r="OTH28" s="6"/>
      <c r="OTI28" s="6"/>
      <c r="OTJ28" s="6"/>
      <c r="OTK28" s="6"/>
      <c r="OTL28" s="6"/>
      <c r="OTM28" s="6"/>
      <c r="OTN28" s="6"/>
      <c r="OTO28" s="6"/>
      <c r="OTP28" s="6"/>
      <c r="OTQ28" s="6"/>
      <c r="OTR28" s="6"/>
      <c r="OTS28" s="6"/>
      <c r="OTT28" s="6"/>
      <c r="OTU28" s="6"/>
      <c r="OTV28" s="6"/>
      <c r="OTW28" s="6"/>
      <c r="OTX28" s="6"/>
      <c r="OTY28" s="6"/>
      <c r="OTZ28" s="6"/>
      <c r="OUA28" s="6"/>
      <c r="OUB28" s="6"/>
      <c r="OUC28" s="6"/>
      <c r="OUD28" s="6"/>
      <c r="OUE28" s="6"/>
      <c r="OUF28" s="6"/>
      <c r="OUG28" s="6"/>
      <c r="OUH28" s="6"/>
      <c r="OUI28" s="6"/>
      <c r="OUJ28" s="6"/>
      <c r="OUK28" s="6"/>
      <c r="OUL28" s="6"/>
      <c r="OUM28" s="6"/>
      <c r="OUN28" s="6"/>
      <c r="OUO28" s="6"/>
      <c r="OUP28" s="6"/>
      <c r="OUQ28" s="6"/>
      <c r="OUR28" s="6"/>
      <c r="OUS28" s="6"/>
      <c r="OUT28" s="6"/>
      <c r="OUU28" s="6"/>
      <c r="OUV28" s="6"/>
      <c r="OUW28" s="6"/>
      <c r="OUX28" s="6"/>
      <c r="OUY28" s="6"/>
      <c r="OUZ28" s="6"/>
      <c r="OVA28" s="6"/>
      <c r="OVB28" s="6"/>
      <c r="OVC28" s="6"/>
      <c r="OVD28" s="6"/>
      <c r="OVE28" s="6"/>
      <c r="OVF28" s="6"/>
      <c r="OVG28" s="6"/>
      <c r="OVH28" s="6"/>
      <c r="OVI28" s="6"/>
      <c r="OVJ28" s="6"/>
      <c r="OVK28" s="6"/>
      <c r="OVL28" s="6"/>
      <c r="OVM28" s="6"/>
      <c r="OVN28" s="6"/>
      <c r="OVO28" s="6"/>
      <c r="OVP28" s="6"/>
      <c r="OVQ28" s="6"/>
      <c r="OVR28" s="6"/>
      <c r="OVS28" s="6"/>
      <c r="OVT28" s="6"/>
      <c r="OVU28" s="6"/>
      <c r="OVV28" s="6"/>
      <c r="OVW28" s="6"/>
      <c r="OVX28" s="6"/>
      <c r="OVY28" s="6"/>
      <c r="OVZ28" s="6"/>
      <c r="OWA28" s="6"/>
      <c r="OWB28" s="6"/>
      <c r="OWC28" s="6"/>
      <c r="OWD28" s="6"/>
      <c r="OWE28" s="6"/>
      <c r="OWF28" s="6"/>
      <c r="OWG28" s="6"/>
      <c r="OWH28" s="6"/>
      <c r="OWI28" s="6"/>
      <c r="OWJ28" s="6"/>
      <c r="OWK28" s="6"/>
      <c r="OWL28" s="6"/>
      <c r="OWM28" s="6"/>
      <c r="OWN28" s="6"/>
      <c r="OWO28" s="6"/>
      <c r="OWP28" s="6"/>
      <c r="OWQ28" s="6"/>
      <c r="OWR28" s="6"/>
      <c r="OWS28" s="6"/>
      <c r="OWT28" s="6"/>
      <c r="OWU28" s="6"/>
      <c r="OWV28" s="6"/>
      <c r="OWW28" s="6"/>
      <c r="OWX28" s="6"/>
      <c r="OWY28" s="6"/>
      <c r="OWZ28" s="6"/>
      <c r="OXA28" s="6"/>
      <c r="OXB28" s="6"/>
      <c r="OXC28" s="6"/>
      <c r="OXD28" s="6"/>
      <c r="OXE28" s="6"/>
      <c r="OXF28" s="6"/>
      <c r="OXG28" s="6"/>
      <c r="OXH28" s="6"/>
      <c r="OXI28" s="6"/>
      <c r="OXJ28" s="6"/>
      <c r="OXK28" s="6"/>
      <c r="OXL28" s="6"/>
      <c r="OXM28" s="6"/>
      <c r="OXN28" s="6"/>
      <c r="OXO28" s="6"/>
      <c r="OXP28" s="6"/>
      <c r="OXQ28" s="6"/>
      <c r="OXR28" s="6"/>
      <c r="OXS28" s="6"/>
      <c r="OXT28" s="6"/>
      <c r="OXU28" s="6"/>
      <c r="OXV28" s="6"/>
      <c r="OXW28" s="6"/>
      <c r="OXX28" s="6"/>
      <c r="OXY28" s="6"/>
      <c r="OXZ28" s="6"/>
      <c r="OYA28" s="6"/>
      <c r="OYB28" s="6"/>
      <c r="OYC28" s="6"/>
      <c r="OYD28" s="6"/>
      <c r="OYE28" s="6"/>
      <c r="OYF28" s="6"/>
      <c r="OYG28" s="6"/>
      <c r="OYH28" s="6"/>
      <c r="OYI28" s="6"/>
      <c r="OYJ28" s="6"/>
      <c r="OYK28" s="6"/>
      <c r="OYL28" s="6"/>
      <c r="OYM28" s="6"/>
      <c r="OYN28" s="6"/>
      <c r="OYO28" s="6"/>
      <c r="OYP28" s="6"/>
      <c r="OYQ28" s="6"/>
      <c r="OYR28" s="6"/>
      <c r="OYS28" s="6"/>
      <c r="OYT28" s="6"/>
      <c r="OYU28" s="6"/>
      <c r="OYV28" s="6"/>
      <c r="OYW28" s="6"/>
      <c r="OYX28" s="6"/>
      <c r="OYY28" s="6"/>
      <c r="OYZ28" s="6"/>
      <c r="OZA28" s="6"/>
      <c r="OZB28" s="6"/>
      <c r="OZC28" s="6"/>
      <c r="OZD28" s="6"/>
      <c r="OZE28" s="6"/>
      <c r="OZF28" s="6"/>
      <c r="OZG28" s="6"/>
      <c r="OZH28" s="6"/>
      <c r="OZI28" s="6"/>
      <c r="OZJ28" s="6"/>
      <c r="OZK28" s="6"/>
      <c r="OZL28" s="6"/>
      <c r="OZM28" s="6"/>
      <c r="OZN28" s="6"/>
      <c r="OZO28" s="6"/>
      <c r="OZP28" s="6"/>
      <c r="OZQ28" s="6"/>
      <c r="OZR28" s="6"/>
      <c r="OZS28" s="6"/>
      <c r="OZT28" s="6"/>
      <c r="OZU28" s="6"/>
      <c r="OZV28" s="6"/>
      <c r="OZW28" s="6"/>
      <c r="OZX28" s="6"/>
      <c r="OZY28" s="6"/>
      <c r="OZZ28" s="6"/>
      <c r="PAA28" s="6"/>
      <c r="PAB28" s="6"/>
      <c r="PAC28" s="6"/>
      <c r="PAD28" s="6"/>
      <c r="PAE28" s="6"/>
      <c r="PAF28" s="6"/>
      <c r="PAG28" s="6"/>
      <c r="PAH28" s="6"/>
      <c r="PAI28" s="6"/>
      <c r="PAJ28" s="6"/>
      <c r="PAK28" s="6"/>
      <c r="PAL28" s="6"/>
      <c r="PAM28" s="6"/>
      <c r="PAN28" s="6"/>
      <c r="PAO28" s="6"/>
      <c r="PAP28" s="6"/>
      <c r="PAQ28" s="6"/>
      <c r="PAR28" s="6"/>
      <c r="PAS28" s="6"/>
      <c r="PAT28" s="6"/>
      <c r="PAU28" s="6"/>
      <c r="PAV28" s="6"/>
      <c r="PAW28" s="6"/>
      <c r="PAX28" s="6"/>
      <c r="PAY28" s="6"/>
      <c r="PAZ28" s="6"/>
      <c r="PBA28" s="6"/>
      <c r="PBB28" s="6"/>
      <c r="PBC28" s="6"/>
      <c r="PBD28" s="6"/>
      <c r="PBE28" s="6"/>
      <c r="PBF28" s="6"/>
      <c r="PBG28" s="6"/>
      <c r="PBH28" s="6"/>
      <c r="PBI28" s="6"/>
      <c r="PBJ28" s="6"/>
      <c r="PBK28" s="6"/>
      <c r="PBL28" s="6"/>
      <c r="PBM28" s="6"/>
      <c r="PBN28" s="6"/>
      <c r="PBO28" s="6"/>
      <c r="PBP28" s="6"/>
      <c r="PBQ28" s="6"/>
      <c r="PBR28" s="6"/>
      <c r="PBS28" s="6"/>
      <c r="PBT28" s="6"/>
      <c r="PBU28" s="6"/>
      <c r="PBV28" s="6"/>
      <c r="PBW28" s="6"/>
      <c r="PBX28" s="6"/>
      <c r="PBY28" s="6"/>
      <c r="PBZ28" s="6"/>
      <c r="PCA28" s="6"/>
      <c r="PCB28" s="6"/>
      <c r="PCC28" s="6"/>
      <c r="PCD28" s="6"/>
      <c r="PCE28" s="6"/>
      <c r="PCF28" s="6"/>
      <c r="PCG28" s="6"/>
      <c r="PCH28" s="6"/>
      <c r="PCI28" s="6"/>
      <c r="PCJ28" s="6"/>
      <c r="PCK28" s="6"/>
      <c r="PCL28" s="6"/>
      <c r="PCM28" s="6"/>
      <c r="PCN28" s="6"/>
      <c r="PCO28" s="6"/>
      <c r="PCP28" s="6"/>
      <c r="PCQ28" s="6"/>
      <c r="PCR28" s="6"/>
      <c r="PCS28" s="6"/>
      <c r="PCT28" s="6"/>
      <c r="PCU28" s="6"/>
      <c r="PCV28" s="6"/>
      <c r="PCW28" s="6"/>
      <c r="PCX28" s="6"/>
      <c r="PCY28" s="6"/>
      <c r="PCZ28" s="6"/>
      <c r="PDA28" s="6"/>
      <c r="PDB28" s="6"/>
      <c r="PDC28" s="6"/>
      <c r="PDD28" s="6"/>
      <c r="PDE28" s="6"/>
      <c r="PDF28" s="6"/>
      <c r="PDG28" s="6"/>
      <c r="PDH28" s="6"/>
      <c r="PDI28" s="6"/>
      <c r="PDJ28" s="6"/>
      <c r="PDK28" s="6"/>
      <c r="PDL28" s="6"/>
      <c r="PDM28" s="6"/>
      <c r="PDN28" s="6"/>
      <c r="PDO28" s="6"/>
      <c r="PDP28" s="6"/>
      <c r="PDQ28" s="6"/>
      <c r="PDR28" s="6"/>
      <c r="PDS28" s="6"/>
      <c r="PDT28" s="6"/>
      <c r="PDU28" s="6"/>
      <c r="PDV28" s="6"/>
      <c r="PDW28" s="6"/>
      <c r="PDX28" s="6"/>
      <c r="PDY28" s="6"/>
      <c r="PDZ28" s="6"/>
      <c r="PEA28" s="6"/>
      <c r="PEB28" s="6"/>
      <c r="PEC28" s="6"/>
      <c r="PED28" s="6"/>
      <c r="PEE28" s="6"/>
      <c r="PEF28" s="6"/>
      <c r="PEG28" s="6"/>
      <c r="PEH28" s="6"/>
      <c r="PEI28" s="6"/>
      <c r="PEJ28" s="6"/>
      <c r="PEK28" s="6"/>
      <c r="PEL28" s="6"/>
      <c r="PEM28" s="6"/>
      <c r="PEN28" s="6"/>
      <c r="PEO28" s="6"/>
      <c r="PEP28" s="6"/>
      <c r="PEQ28" s="6"/>
      <c r="PER28" s="6"/>
      <c r="PES28" s="6"/>
      <c r="PET28" s="6"/>
      <c r="PEU28" s="6"/>
      <c r="PEV28" s="6"/>
      <c r="PEW28" s="6"/>
      <c r="PEX28" s="6"/>
      <c r="PEY28" s="6"/>
      <c r="PEZ28" s="6"/>
      <c r="PFA28" s="6"/>
      <c r="PFB28" s="6"/>
      <c r="PFC28" s="6"/>
      <c r="PFD28" s="6"/>
      <c r="PFE28" s="6"/>
      <c r="PFF28" s="6"/>
      <c r="PFG28" s="6"/>
      <c r="PFH28" s="6"/>
      <c r="PFI28" s="6"/>
      <c r="PFJ28" s="6"/>
      <c r="PFK28" s="6"/>
      <c r="PFL28" s="6"/>
      <c r="PFM28" s="6"/>
      <c r="PFN28" s="6"/>
      <c r="PFO28" s="6"/>
      <c r="PFP28" s="6"/>
      <c r="PFQ28" s="6"/>
      <c r="PFR28" s="6"/>
      <c r="PFS28" s="6"/>
      <c r="PFT28" s="6"/>
      <c r="PFU28" s="6"/>
      <c r="PFV28" s="6"/>
      <c r="PFW28" s="6"/>
      <c r="PFX28" s="6"/>
      <c r="PFY28" s="6"/>
      <c r="PFZ28" s="6"/>
      <c r="PGA28" s="6"/>
      <c r="PGB28" s="6"/>
      <c r="PGC28" s="6"/>
      <c r="PGD28" s="6"/>
      <c r="PGE28" s="6"/>
      <c r="PGF28" s="6"/>
      <c r="PGG28" s="6"/>
      <c r="PGH28" s="6"/>
      <c r="PGI28" s="6"/>
      <c r="PGJ28" s="6"/>
      <c r="PGK28" s="6"/>
      <c r="PGL28" s="6"/>
      <c r="PGM28" s="6"/>
      <c r="PGN28" s="6"/>
      <c r="PGO28" s="6"/>
      <c r="PGP28" s="6"/>
      <c r="PGQ28" s="6"/>
      <c r="PGR28" s="6"/>
      <c r="PGS28" s="6"/>
      <c r="PGT28" s="6"/>
      <c r="PGU28" s="6"/>
      <c r="PGV28" s="6"/>
      <c r="PGW28" s="6"/>
      <c r="PGX28" s="6"/>
      <c r="PGY28" s="6"/>
      <c r="PGZ28" s="6"/>
      <c r="PHA28" s="6"/>
      <c r="PHB28" s="6"/>
      <c r="PHC28" s="6"/>
      <c r="PHD28" s="6"/>
      <c r="PHE28" s="6"/>
      <c r="PHF28" s="6"/>
      <c r="PHG28" s="6"/>
      <c r="PHH28" s="6"/>
      <c r="PHI28" s="6"/>
      <c r="PHJ28" s="6"/>
      <c r="PHK28" s="6"/>
      <c r="PHL28" s="6"/>
      <c r="PHM28" s="6"/>
      <c r="PHN28" s="6"/>
      <c r="PHO28" s="6"/>
      <c r="PHP28" s="6"/>
      <c r="PHQ28" s="6"/>
      <c r="PHR28" s="6"/>
      <c r="PHS28" s="6"/>
      <c r="PHT28" s="6"/>
      <c r="PHU28" s="6"/>
      <c r="PHV28" s="6"/>
      <c r="PHW28" s="6"/>
      <c r="PHX28" s="6"/>
      <c r="PHY28" s="6"/>
      <c r="PHZ28" s="6"/>
      <c r="PIA28" s="6"/>
      <c r="PIB28" s="6"/>
      <c r="PIC28" s="6"/>
      <c r="PID28" s="6"/>
      <c r="PIE28" s="6"/>
      <c r="PIF28" s="6"/>
      <c r="PIG28" s="6"/>
      <c r="PIH28" s="6"/>
      <c r="PII28" s="6"/>
      <c r="PIJ28" s="6"/>
      <c r="PIK28" s="6"/>
      <c r="PIL28" s="6"/>
      <c r="PIM28" s="6"/>
      <c r="PIN28" s="6"/>
      <c r="PIO28" s="6"/>
      <c r="PIP28" s="6"/>
      <c r="PIQ28" s="6"/>
      <c r="PIR28" s="6"/>
      <c r="PIS28" s="6"/>
      <c r="PIT28" s="6"/>
      <c r="PIU28" s="6"/>
      <c r="PIV28" s="6"/>
      <c r="PIW28" s="6"/>
      <c r="PIX28" s="6"/>
      <c r="PIY28" s="6"/>
      <c r="PIZ28" s="6"/>
      <c r="PJA28" s="6"/>
      <c r="PJB28" s="6"/>
      <c r="PJC28" s="6"/>
      <c r="PJD28" s="6"/>
      <c r="PJE28" s="6"/>
      <c r="PJF28" s="6"/>
      <c r="PJG28" s="6"/>
      <c r="PJH28" s="6"/>
      <c r="PJI28" s="6"/>
      <c r="PJJ28" s="6"/>
      <c r="PJK28" s="6"/>
      <c r="PJL28" s="6"/>
      <c r="PJM28" s="6"/>
      <c r="PJN28" s="6"/>
      <c r="PJO28" s="6"/>
      <c r="PJP28" s="6"/>
      <c r="PJQ28" s="6"/>
      <c r="PJR28" s="6"/>
      <c r="PJS28" s="6"/>
      <c r="PJT28" s="6"/>
      <c r="PJU28" s="6"/>
      <c r="PJV28" s="6"/>
      <c r="PJW28" s="6"/>
      <c r="PJX28" s="6"/>
      <c r="PJY28" s="6"/>
      <c r="PJZ28" s="6"/>
      <c r="PKA28" s="6"/>
      <c r="PKB28" s="6"/>
      <c r="PKC28" s="6"/>
      <c r="PKD28" s="6"/>
      <c r="PKE28" s="6"/>
      <c r="PKF28" s="6"/>
      <c r="PKG28" s="6"/>
      <c r="PKH28" s="6"/>
      <c r="PKI28" s="6"/>
      <c r="PKJ28" s="6"/>
      <c r="PKK28" s="6"/>
      <c r="PKL28" s="6"/>
      <c r="PKM28" s="6"/>
      <c r="PKN28" s="6"/>
      <c r="PKO28" s="6"/>
      <c r="PKP28" s="6"/>
      <c r="PKQ28" s="6"/>
      <c r="PKR28" s="6"/>
      <c r="PKS28" s="6"/>
      <c r="PKT28" s="6"/>
      <c r="PKU28" s="6"/>
      <c r="PKV28" s="6"/>
      <c r="PKW28" s="6"/>
      <c r="PKX28" s="6"/>
      <c r="PKY28" s="6"/>
      <c r="PKZ28" s="6"/>
      <c r="PLA28" s="6"/>
      <c r="PLB28" s="6"/>
      <c r="PLC28" s="6"/>
      <c r="PLD28" s="6"/>
      <c r="PLE28" s="6"/>
      <c r="PLF28" s="6"/>
      <c r="PLG28" s="6"/>
      <c r="PLH28" s="6"/>
      <c r="PLI28" s="6"/>
      <c r="PLJ28" s="6"/>
      <c r="PLK28" s="6"/>
      <c r="PLL28" s="6"/>
      <c r="PLM28" s="6"/>
      <c r="PLN28" s="6"/>
      <c r="PLO28" s="6"/>
      <c r="PLP28" s="6"/>
      <c r="PLQ28" s="6"/>
      <c r="PLR28" s="6"/>
      <c r="PLS28" s="6"/>
      <c r="PLT28" s="6"/>
      <c r="PLU28" s="6"/>
      <c r="PLV28" s="6"/>
      <c r="PLW28" s="6"/>
      <c r="PLX28" s="6"/>
      <c r="PLY28" s="6"/>
      <c r="PLZ28" s="6"/>
      <c r="PMA28" s="6"/>
      <c r="PMB28" s="6"/>
      <c r="PMC28" s="6"/>
      <c r="PMD28" s="6"/>
      <c r="PME28" s="6"/>
      <c r="PMF28" s="6"/>
      <c r="PMG28" s="6"/>
      <c r="PMH28" s="6"/>
      <c r="PMI28" s="6"/>
      <c r="PMJ28" s="6"/>
      <c r="PMK28" s="6"/>
      <c r="PML28" s="6"/>
      <c r="PMM28" s="6"/>
      <c r="PMN28" s="6"/>
      <c r="PMO28" s="6"/>
      <c r="PMP28" s="6"/>
      <c r="PMQ28" s="6"/>
      <c r="PMR28" s="6"/>
      <c r="PMS28" s="6"/>
      <c r="PMT28" s="6"/>
      <c r="PMU28" s="6"/>
      <c r="PMV28" s="6"/>
      <c r="PMW28" s="6"/>
      <c r="PMX28" s="6"/>
      <c r="PMY28" s="6"/>
      <c r="PMZ28" s="6"/>
      <c r="PNA28" s="6"/>
      <c r="PNB28" s="6"/>
      <c r="PNC28" s="6"/>
      <c r="PND28" s="6"/>
      <c r="PNE28" s="6"/>
      <c r="PNF28" s="6"/>
      <c r="PNG28" s="6"/>
      <c r="PNH28" s="6"/>
      <c r="PNI28" s="6"/>
      <c r="PNJ28" s="6"/>
      <c r="PNK28" s="6"/>
      <c r="PNL28" s="6"/>
      <c r="PNM28" s="6"/>
      <c r="PNN28" s="6"/>
      <c r="PNO28" s="6"/>
      <c r="PNP28" s="6"/>
      <c r="PNQ28" s="6"/>
      <c r="PNR28" s="6"/>
      <c r="PNS28" s="6"/>
      <c r="PNT28" s="6"/>
      <c r="PNU28" s="6"/>
      <c r="PNV28" s="6"/>
      <c r="PNW28" s="6"/>
      <c r="PNX28" s="6"/>
      <c r="PNY28" s="6"/>
      <c r="PNZ28" s="6"/>
      <c r="POA28" s="6"/>
      <c r="POB28" s="6"/>
      <c r="POC28" s="6"/>
      <c r="POD28" s="6"/>
      <c r="POE28" s="6"/>
      <c r="POF28" s="6"/>
      <c r="POG28" s="6"/>
      <c r="POH28" s="6"/>
      <c r="POI28" s="6"/>
      <c r="POJ28" s="6"/>
      <c r="POK28" s="6"/>
      <c r="POL28" s="6"/>
      <c r="POM28" s="6"/>
      <c r="PON28" s="6"/>
      <c r="POO28" s="6"/>
      <c r="POP28" s="6"/>
      <c r="POQ28" s="6"/>
      <c r="POR28" s="6"/>
      <c r="POS28" s="6"/>
      <c r="POT28" s="6"/>
      <c r="POU28" s="6"/>
      <c r="POV28" s="6"/>
      <c r="POW28" s="6"/>
      <c r="POX28" s="6"/>
      <c r="POY28" s="6"/>
      <c r="POZ28" s="6"/>
      <c r="PPA28" s="6"/>
      <c r="PPB28" s="6"/>
      <c r="PPC28" s="6"/>
      <c r="PPD28" s="6"/>
      <c r="PPE28" s="6"/>
      <c r="PPF28" s="6"/>
      <c r="PPG28" s="6"/>
      <c r="PPH28" s="6"/>
      <c r="PPI28" s="6"/>
      <c r="PPJ28" s="6"/>
      <c r="PPK28" s="6"/>
      <c r="PPL28" s="6"/>
      <c r="PPM28" s="6"/>
      <c r="PPN28" s="6"/>
      <c r="PPO28" s="6"/>
      <c r="PPP28" s="6"/>
      <c r="PPQ28" s="6"/>
      <c r="PPR28" s="6"/>
      <c r="PPS28" s="6"/>
      <c r="PPT28" s="6"/>
      <c r="PPU28" s="6"/>
      <c r="PPV28" s="6"/>
      <c r="PPW28" s="6"/>
      <c r="PPX28" s="6"/>
      <c r="PPY28" s="6"/>
      <c r="PPZ28" s="6"/>
      <c r="PQA28" s="6"/>
      <c r="PQB28" s="6"/>
      <c r="PQC28" s="6"/>
      <c r="PQD28" s="6"/>
      <c r="PQE28" s="6"/>
      <c r="PQF28" s="6"/>
      <c r="PQG28" s="6"/>
      <c r="PQH28" s="6"/>
      <c r="PQI28" s="6"/>
      <c r="PQJ28" s="6"/>
      <c r="PQK28" s="6"/>
      <c r="PQL28" s="6"/>
      <c r="PQM28" s="6"/>
      <c r="PQN28" s="6"/>
      <c r="PQO28" s="6"/>
      <c r="PQP28" s="6"/>
      <c r="PQQ28" s="6"/>
      <c r="PQR28" s="6"/>
      <c r="PQS28" s="6"/>
      <c r="PQT28" s="6"/>
      <c r="PQU28" s="6"/>
      <c r="PQV28" s="6"/>
      <c r="PQW28" s="6"/>
      <c r="PQX28" s="6"/>
      <c r="PQY28" s="6"/>
      <c r="PQZ28" s="6"/>
      <c r="PRA28" s="6"/>
      <c r="PRB28" s="6"/>
      <c r="PRC28" s="6"/>
      <c r="PRD28" s="6"/>
      <c r="PRE28" s="6"/>
      <c r="PRF28" s="6"/>
      <c r="PRG28" s="6"/>
      <c r="PRH28" s="6"/>
      <c r="PRI28" s="6"/>
      <c r="PRJ28" s="6"/>
      <c r="PRK28" s="6"/>
      <c r="PRL28" s="6"/>
      <c r="PRM28" s="6"/>
      <c r="PRN28" s="6"/>
      <c r="PRO28" s="6"/>
      <c r="PRP28" s="6"/>
      <c r="PRQ28" s="6"/>
      <c r="PRR28" s="6"/>
      <c r="PRS28" s="6"/>
      <c r="PRT28" s="6"/>
      <c r="PRU28" s="6"/>
      <c r="PRV28" s="6"/>
      <c r="PRW28" s="6"/>
      <c r="PRX28" s="6"/>
      <c r="PRY28" s="6"/>
      <c r="PRZ28" s="6"/>
      <c r="PSA28" s="6"/>
      <c r="PSB28" s="6"/>
      <c r="PSC28" s="6"/>
      <c r="PSD28" s="6"/>
      <c r="PSE28" s="6"/>
      <c r="PSF28" s="6"/>
      <c r="PSG28" s="6"/>
      <c r="PSH28" s="6"/>
      <c r="PSI28" s="6"/>
      <c r="PSJ28" s="6"/>
      <c r="PSK28" s="6"/>
      <c r="PSL28" s="6"/>
      <c r="PSM28" s="6"/>
      <c r="PSN28" s="6"/>
      <c r="PSO28" s="6"/>
      <c r="PSP28" s="6"/>
      <c r="PSQ28" s="6"/>
      <c r="PSR28" s="6"/>
      <c r="PSS28" s="6"/>
      <c r="PST28" s="6"/>
      <c r="PSU28" s="6"/>
      <c r="PSV28" s="6"/>
      <c r="PSW28" s="6"/>
      <c r="PSX28" s="6"/>
      <c r="PSY28" s="6"/>
      <c r="PSZ28" s="6"/>
      <c r="PTA28" s="6"/>
      <c r="PTB28" s="6"/>
      <c r="PTC28" s="6"/>
      <c r="PTD28" s="6"/>
      <c r="PTE28" s="6"/>
      <c r="PTF28" s="6"/>
      <c r="PTG28" s="6"/>
      <c r="PTH28" s="6"/>
      <c r="PTI28" s="6"/>
      <c r="PTJ28" s="6"/>
      <c r="PTK28" s="6"/>
      <c r="PTL28" s="6"/>
      <c r="PTM28" s="6"/>
      <c r="PTN28" s="6"/>
      <c r="PTO28" s="6"/>
      <c r="PTP28" s="6"/>
      <c r="PTQ28" s="6"/>
      <c r="PTR28" s="6"/>
      <c r="PTS28" s="6"/>
      <c r="PTT28" s="6"/>
      <c r="PTU28" s="6"/>
      <c r="PTV28" s="6"/>
      <c r="PTW28" s="6"/>
      <c r="PTX28" s="6"/>
      <c r="PTY28" s="6"/>
      <c r="PTZ28" s="6"/>
      <c r="PUA28" s="6"/>
      <c r="PUB28" s="6"/>
      <c r="PUC28" s="6"/>
      <c r="PUD28" s="6"/>
      <c r="PUE28" s="6"/>
      <c r="PUF28" s="6"/>
      <c r="PUG28" s="6"/>
      <c r="PUH28" s="6"/>
      <c r="PUI28" s="6"/>
      <c r="PUJ28" s="6"/>
      <c r="PUK28" s="6"/>
      <c r="PUL28" s="6"/>
      <c r="PUM28" s="6"/>
      <c r="PUN28" s="6"/>
      <c r="PUO28" s="6"/>
      <c r="PUP28" s="6"/>
      <c r="PUQ28" s="6"/>
      <c r="PUR28" s="6"/>
      <c r="PUS28" s="6"/>
      <c r="PUT28" s="6"/>
      <c r="PUU28" s="6"/>
      <c r="PUV28" s="6"/>
      <c r="PUW28" s="6"/>
      <c r="PUX28" s="6"/>
      <c r="PUY28" s="6"/>
      <c r="PUZ28" s="6"/>
      <c r="PVA28" s="6"/>
      <c r="PVB28" s="6"/>
      <c r="PVC28" s="6"/>
      <c r="PVD28" s="6"/>
      <c r="PVE28" s="6"/>
      <c r="PVF28" s="6"/>
      <c r="PVG28" s="6"/>
      <c r="PVH28" s="6"/>
      <c r="PVI28" s="6"/>
      <c r="PVJ28" s="6"/>
      <c r="PVK28" s="6"/>
      <c r="PVL28" s="6"/>
      <c r="PVM28" s="6"/>
      <c r="PVN28" s="6"/>
      <c r="PVO28" s="6"/>
      <c r="PVP28" s="6"/>
      <c r="PVQ28" s="6"/>
      <c r="PVR28" s="6"/>
      <c r="PVS28" s="6"/>
      <c r="PVT28" s="6"/>
      <c r="PVU28" s="6"/>
      <c r="PVV28" s="6"/>
      <c r="PVW28" s="6"/>
      <c r="PVX28" s="6"/>
      <c r="PVY28" s="6"/>
      <c r="PVZ28" s="6"/>
      <c r="PWA28" s="6"/>
      <c r="PWB28" s="6"/>
      <c r="PWC28" s="6"/>
      <c r="PWD28" s="6"/>
      <c r="PWE28" s="6"/>
      <c r="PWF28" s="6"/>
      <c r="PWG28" s="6"/>
      <c r="PWH28" s="6"/>
      <c r="PWI28" s="6"/>
      <c r="PWJ28" s="6"/>
      <c r="PWK28" s="6"/>
      <c r="PWL28" s="6"/>
      <c r="PWM28" s="6"/>
      <c r="PWN28" s="6"/>
      <c r="PWO28" s="6"/>
      <c r="PWP28" s="6"/>
      <c r="PWQ28" s="6"/>
      <c r="PWR28" s="6"/>
      <c r="PWS28" s="6"/>
      <c r="PWT28" s="6"/>
      <c r="PWU28" s="6"/>
      <c r="PWV28" s="6"/>
      <c r="PWW28" s="6"/>
      <c r="PWX28" s="6"/>
      <c r="PWY28" s="6"/>
      <c r="PWZ28" s="6"/>
      <c r="PXA28" s="6"/>
      <c r="PXB28" s="6"/>
      <c r="PXC28" s="6"/>
      <c r="PXD28" s="6"/>
      <c r="PXE28" s="6"/>
      <c r="PXF28" s="6"/>
      <c r="PXG28" s="6"/>
      <c r="PXH28" s="6"/>
      <c r="PXI28" s="6"/>
      <c r="PXJ28" s="6"/>
      <c r="PXK28" s="6"/>
      <c r="PXL28" s="6"/>
      <c r="PXM28" s="6"/>
      <c r="PXN28" s="6"/>
      <c r="PXO28" s="6"/>
      <c r="PXP28" s="6"/>
      <c r="PXQ28" s="6"/>
      <c r="PXR28" s="6"/>
      <c r="PXS28" s="6"/>
      <c r="PXT28" s="6"/>
      <c r="PXU28" s="6"/>
      <c r="PXV28" s="6"/>
      <c r="PXW28" s="6"/>
      <c r="PXX28" s="6"/>
      <c r="PXY28" s="6"/>
      <c r="PXZ28" s="6"/>
      <c r="PYA28" s="6"/>
      <c r="PYB28" s="6"/>
      <c r="PYC28" s="6"/>
      <c r="PYD28" s="6"/>
      <c r="PYE28" s="6"/>
      <c r="PYF28" s="6"/>
      <c r="PYG28" s="6"/>
      <c r="PYH28" s="6"/>
      <c r="PYI28" s="6"/>
      <c r="PYJ28" s="6"/>
      <c r="PYK28" s="6"/>
      <c r="PYL28" s="6"/>
      <c r="PYM28" s="6"/>
      <c r="PYN28" s="6"/>
      <c r="PYO28" s="6"/>
      <c r="PYP28" s="6"/>
      <c r="PYQ28" s="6"/>
      <c r="PYR28" s="6"/>
      <c r="PYS28" s="6"/>
      <c r="PYT28" s="6"/>
      <c r="PYU28" s="6"/>
      <c r="PYV28" s="6"/>
      <c r="PYW28" s="6"/>
      <c r="PYX28" s="6"/>
      <c r="PYY28" s="6"/>
      <c r="PYZ28" s="6"/>
      <c r="PZA28" s="6"/>
      <c r="PZB28" s="6"/>
      <c r="PZC28" s="6"/>
      <c r="PZD28" s="6"/>
      <c r="PZE28" s="6"/>
      <c r="PZF28" s="6"/>
      <c r="PZG28" s="6"/>
      <c r="PZH28" s="6"/>
      <c r="PZI28" s="6"/>
      <c r="PZJ28" s="6"/>
      <c r="PZK28" s="6"/>
      <c r="PZL28" s="6"/>
      <c r="PZM28" s="6"/>
      <c r="PZN28" s="6"/>
      <c r="PZO28" s="6"/>
      <c r="PZP28" s="6"/>
      <c r="PZQ28" s="6"/>
      <c r="PZR28" s="6"/>
      <c r="PZS28" s="6"/>
      <c r="PZT28" s="6"/>
      <c r="PZU28" s="6"/>
      <c r="PZV28" s="6"/>
      <c r="PZW28" s="6"/>
      <c r="PZX28" s="6"/>
      <c r="PZY28" s="6"/>
      <c r="PZZ28" s="6"/>
      <c r="QAA28" s="6"/>
      <c r="QAB28" s="6"/>
      <c r="QAC28" s="6"/>
      <c r="QAD28" s="6"/>
      <c r="QAE28" s="6"/>
      <c r="QAF28" s="6"/>
      <c r="QAG28" s="6"/>
      <c r="QAH28" s="6"/>
      <c r="QAI28" s="6"/>
      <c r="QAJ28" s="6"/>
      <c r="QAK28" s="6"/>
      <c r="QAL28" s="6"/>
      <c r="QAM28" s="6"/>
      <c r="QAN28" s="6"/>
      <c r="QAO28" s="6"/>
      <c r="QAP28" s="6"/>
      <c r="QAQ28" s="6"/>
      <c r="QAR28" s="6"/>
      <c r="QAS28" s="6"/>
      <c r="QAT28" s="6"/>
      <c r="QAU28" s="6"/>
      <c r="QAV28" s="6"/>
      <c r="QAW28" s="6"/>
      <c r="QAX28" s="6"/>
      <c r="QAY28" s="6"/>
      <c r="QAZ28" s="6"/>
      <c r="QBA28" s="6"/>
      <c r="QBB28" s="6"/>
      <c r="QBC28" s="6"/>
      <c r="QBD28" s="6"/>
      <c r="QBE28" s="6"/>
      <c r="QBF28" s="6"/>
      <c r="QBG28" s="6"/>
      <c r="QBH28" s="6"/>
      <c r="QBI28" s="6"/>
      <c r="QBJ28" s="6"/>
      <c r="QBK28" s="6"/>
      <c r="QBL28" s="6"/>
      <c r="QBM28" s="6"/>
      <c r="QBN28" s="6"/>
      <c r="QBO28" s="6"/>
      <c r="QBP28" s="6"/>
      <c r="QBQ28" s="6"/>
      <c r="QBR28" s="6"/>
      <c r="QBS28" s="6"/>
      <c r="QBT28" s="6"/>
      <c r="QBU28" s="6"/>
      <c r="QBV28" s="6"/>
      <c r="QBW28" s="6"/>
      <c r="QBX28" s="6"/>
      <c r="QBY28" s="6"/>
      <c r="QBZ28" s="6"/>
      <c r="QCA28" s="6"/>
      <c r="QCB28" s="6"/>
      <c r="QCC28" s="6"/>
      <c r="QCD28" s="6"/>
      <c r="QCE28" s="6"/>
      <c r="QCF28" s="6"/>
      <c r="QCG28" s="6"/>
      <c r="QCH28" s="6"/>
      <c r="QCI28" s="6"/>
      <c r="QCJ28" s="6"/>
      <c r="QCK28" s="6"/>
      <c r="QCL28" s="6"/>
      <c r="QCM28" s="6"/>
      <c r="QCN28" s="6"/>
      <c r="QCO28" s="6"/>
      <c r="QCP28" s="6"/>
      <c r="QCQ28" s="6"/>
      <c r="QCR28" s="6"/>
      <c r="QCS28" s="6"/>
      <c r="QCT28" s="6"/>
      <c r="QCU28" s="6"/>
      <c r="QCV28" s="6"/>
      <c r="QCW28" s="6"/>
      <c r="QCX28" s="6"/>
      <c r="QCY28" s="6"/>
      <c r="QCZ28" s="6"/>
      <c r="QDA28" s="6"/>
      <c r="QDB28" s="6"/>
      <c r="QDC28" s="6"/>
      <c r="QDD28" s="6"/>
      <c r="QDE28" s="6"/>
      <c r="QDF28" s="6"/>
      <c r="QDG28" s="6"/>
      <c r="QDH28" s="6"/>
      <c r="QDI28" s="6"/>
      <c r="QDJ28" s="6"/>
      <c r="QDK28" s="6"/>
      <c r="QDL28" s="6"/>
      <c r="QDM28" s="6"/>
      <c r="QDN28" s="6"/>
      <c r="QDO28" s="6"/>
      <c r="QDP28" s="6"/>
      <c r="QDQ28" s="6"/>
      <c r="QDR28" s="6"/>
      <c r="QDS28" s="6"/>
      <c r="QDT28" s="6"/>
      <c r="QDU28" s="6"/>
      <c r="QDV28" s="6"/>
      <c r="QDW28" s="6"/>
      <c r="QDX28" s="6"/>
      <c r="QDY28" s="6"/>
      <c r="QDZ28" s="6"/>
      <c r="QEA28" s="6"/>
      <c r="QEB28" s="6"/>
      <c r="QEC28" s="6"/>
      <c r="QED28" s="6"/>
      <c r="QEE28" s="6"/>
      <c r="QEF28" s="6"/>
      <c r="QEG28" s="6"/>
      <c r="QEH28" s="6"/>
      <c r="QEI28" s="6"/>
      <c r="QEJ28" s="6"/>
      <c r="QEK28" s="6"/>
      <c r="QEL28" s="6"/>
      <c r="QEM28" s="6"/>
      <c r="QEN28" s="6"/>
      <c r="QEO28" s="6"/>
      <c r="QEP28" s="6"/>
      <c r="QEQ28" s="6"/>
      <c r="QER28" s="6"/>
      <c r="QES28" s="6"/>
      <c r="QET28" s="6"/>
      <c r="QEU28" s="6"/>
      <c r="QEV28" s="6"/>
      <c r="QEW28" s="6"/>
      <c r="QEX28" s="6"/>
      <c r="QEY28" s="6"/>
      <c r="QEZ28" s="6"/>
      <c r="QFA28" s="6"/>
      <c r="QFB28" s="6"/>
      <c r="QFC28" s="6"/>
      <c r="QFD28" s="6"/>
      <c r="QFE28" s="6"/>
      <c r="QFF28" s="6"/>
      <c r="QFG28" s="6"/>
      <c r="QFH28" s="6"/>
      <c r="QFI28" s="6"/>
      <c r="QFJ28" s="6"/>
      <c r="QFK28" s="6"/>
      <c r="QFL28" s="6"/>
      <c r="QFM28" s="6"/>
      <c r="QFN28" s="6"/>
      <c r="QFO28" s="6"/>
      <c r="QFP28" s="6"/>
      <c r="QFQ28" s="6"/>
      <c r="QFR28" s="6"/>
      <c r="QFS28" s="6"/>
      <c r="QFT28" s="6"/>
      <c r="QFU28" s="6"/>
      <c r="QFV28" s="6"/>
      <c r="QFW28" s="6"/>
      <c r="QFX28" s="6"/>
      <c r="QFY28" s="6"/>
      <c r="QFZ28" s="6"/>
      <c r="QGA28" s="6"/>
      <c r="QGB28" s="6"/>
      <c r="QGC28" s="6"/>
      <c r="QGD28" s="6"/>
      <c r="QGE28" s="6"/>
      <c r="QGF28" s="6"/>
      <c r="QGG28" s="6"/>
      <c r="QGH28" s="6"/>
      <c r="QGI28" s="6"/>
      <c r="QGJ28" s="6"/>
      <c r="QGK28" s="6"/>
      <c r="QGL28" s="6"/>
      <c r="QGM28" s="6"/>
      <c r="QGN28" s="6"/>
      <c r="QGO28" s="6"/>
      <c r="QGP28" s="6"/>
      <c r="QGQ28" s="6"/>
      <c r="QGR28" s="6"/>
      <c r="QGS28" s="6"/>
      <c r="QGT28" s="6"/>
      <c r="QGU28" s="6"/>
      <c r="QGV28" s="6"/>
      <c r="QGW28" s="6"/>
      <c r="QGX28" s="6"/>
      <c r="QGY28" s="6"/>
      <c r="QGZ28" s="6"/>
      <c r="QHA28" s="6"/>
      <c r="QHB28" s="6"/>
      <c r="QHC28" s="6"/>
      <c r="QHD28" s="6"/>
      <c r="QHE28" s="6"/>
      <c r="QHF28" s="6"/>
      <c r="QHG28" s="6"/>
      <c r="QHH28" s="6"/>
      <c r="QHI28" s="6"/>
      <c r="QHJ28" s="6"/>
      <c r="QHK28" s="6"/>
      <c r="QHL28" s="6"/>
      <c r="QHM28" s="6"/>
      <c r="QHN28" s="6"/>
      <c r="QHO28" s="6"/>
      <c r="QHP28" s="6"/>
      <c r="QHQ28" s="6"/>
      <c r="QHR28" s="6"/>
      <c r="QHS28" s="6"/>
      <c r="QHT28" s="6"/>
      <c r="QHU28" s="6"/>
      <c r="QHV28" s="6"/>
      <c r="QHW28" s="6"/>
      <c r="QHX28" s="6"/>
      <c r="QHY28" s="6"/>
      <c r="QHZ28" s="6"/>
      <c r="QIA28" s="6"/>
      <c r="QIB28" s="6"/>
      <c r="QIC28" s="6"/>
      <c r="QID28" s="6"/>
      <c r="QIE28" s="6"/>
      <c r="QIF28" s="6"/>
      <c r="QIG28" s="6"/>
      <c r="QIH28" s="6"/>
      <c r="QII28" s="6"/>
      <c r="QIJ28" s="6"/>
      <c r="QIK28" s="6"/>
      <c r="QIL28" s="6"/>
      <c r="QIM28" s="6"/>
      <c r="QIN28" s="6"/>
      <c r="QIO28" s="6"/>
      <c r="QIP28" s="6"/>
      <c r="QIQ28" s="6"/>
      <c r="QIR28" s="6"/>
      <c r="QIS28" s="6"/>
      <c r="QIT28" s="6"/>
      <c r="QIU28" s="6"/>
      <c r="QIV28" s="6"/>
      <c r="QIW28" s="6"/>
      <c r="QIX28" s="6"/>
      <c r="QIY28" s="6"/>
      <c r="QIZ28" s="6"/>
      <c r="QJA28" s="6"/>
      <c r="QJB28" s="6"/>
      <c r="QJC28" s="6"/>
      <c r="QJD28" s="6"/>
      <c r="QJE28" s="6"/>
      <c r="QJF28" s="6"/>
      <c r="QJG28" s="6"/>
      <c r="QJH28" s="6"/>
      <c r="QJI28" s="6"/>
      <c r="QJJ28" s="6"/>
      <c r="QJK28" s="6"/>
      <c r="QJL28" s="6"/>
      <c r="QJM28" s="6"/>
      <c r="QJN28" s="6"/>
      <c r="QJO28" s="6"/>
      <c r="QJP28" s="6"/>
      <c r="QJQ28" s="6"/>
      <c r="QJR28" s="6"/>
      <c r="QJS28" s="6"/>
      <c r="QJT28" s="6"/>
      <c r="QJU28" s="6"/>
      <c r="QJV28" s="6"/>
      <c r="QJW28" s="6"/>
      <c r="QJX28" s="6"/>
      <c r="QJY28" s="6"/>
      <c r="QJZ28" s="6"/>
      <c r="QKA28" s="6"/>
      <c r="QKB28" s="6"/>
      <c r="QKC28" s="6"/>
      <c r="QKD28" s="6"/>
      <c r="QKE28" s="6"/>
      <c r="QKF28" s="6"/>
      <c r="QKG28" s="6"/>
      <c r="QKH28" s="6"/>
      <c r="QKI28" s="6"/>
      <c r="QKJ28" s="6"/>
      <c r="QKK28" s="6"/>
      <c r="QKL28" s="6"/>
      <c r="QKM28" s="6"/>
      <c r="QKN28" s="6"/>
      <c r="QKO28" s="6"/>
      <c r="QKP28" s="6"/>
      <c r="QKQ28" s="6"/>
      <c r="QKR28" s="6"/>
      <c r="QKS28" s="6"/>
      <c r="QKT28" s="6"/>
      <c r="QKU28" s="6"/>
      <c r="QKV28" s="6"/>
      <c r="QKW28" s="6"/>
      <c r="QKX28" s="6"/>
      <c r="QKY28" s="6"/>
      <c r="QKZ28" s="6"/>
      <c r="QLA28" s="6"/>
      <c r="QLB28" s="6"/>
      <c r="QLC28" s="6"/>
      <c r="QLD28" s="6"/>
      <c r="QLE28" s="6"/>
      <c r="QLF28" s="6"/>
      <c r="QLG28" s="6"/>
      <c r="QLH28" s="6"/>
      <c r="QLI28" s="6"/>
      <c r="QLJ28" s="6"/>
      <c r="QLK28" s="6"/>
      <c r="QLL28" s="6"/>
      <c r="QLM28" s="6"/>
      <c r="QLN28" s="6"/>
      <c r="QLO28" s="6"/>
      <c r="QLP28" s="6"/>
      <c r="QLQ28" s="6"/>
      <c r="QLR28" s="6"/>
      <c r="QLS28" s="6"/>
      <c r="QLT28" s="6"/>
      <c r="QLU28" s="6"/>
      <c r="QLV28" s="6"/>
      <c r="QLW28" s="6"/>
      <c r="QLX28" s="6"/>
      <c r="QLY28" s="6"/>
      <c r="QLZ28" s="6"/>
      <c r="QMA28" s="6"/>
      <c r="QMB28" s="6"/>
      <c r="QMC28" s="6"/>
      <c r="QMD28" s="6"/>
      <c r="QME28" s="6"/>
      <c r="QMF28" s="6"/>
      <c r="QMG28" s="6"/>
      <c r="QMH28" s="6"/>
      <c r="QMI28" s="6"/>
      <c r="QMJ28" s="6"/>
      <c r="QMK28" s="6"/>
      <c r="QML28" s="6"/>
      <c r="QMM28" s="6"/>
      <c r="QMN28" s="6"/>
      <c r="QMO28" s="6"/>
      <c r="QMP28" s="6"/>
      <c r="QMQ28" s="6"/>
      <c r="QMR28" s="6"/>
      <c r="QMS28" s="6"/>
      <c r="QMT28" s="6"/>
      <c r="QMU28" s="6"/>
      <c r="QMV28" s="6"/>
      <c r="QMW28" s="6"/>
      <c r="QMX28" s="6"/>
      <c r="QMY28" s="6"/>
      <c r="QMZ28" s="6"/>
      <c r="QNA28" s="6"/>
      <c r="QNB28" s="6"/>
      <c r="QNC28" s="6"/>
      <c r="QND28" s="6"/>
      <c r="QNE28" s="6"/>
      <c r="QNF28" s="6"/>
      <c r="QNG28" s="6"/>
      <c r="QNH28" s="6"/>
      <c r="QNI28" s="6"/>
      <c r="QNJ28" s="6"/>
      <c r="QNK28" s="6"/>
      <c r="QNL28" s="6"/>
      <c r="QNM28" s="6"/>
      <c r="QNN28" s="6"/>
      <c r="QNO28" s="6"/>
      <c r="QNP28" s="6"/>
      <c r="QNQ28" s="6"/>
      <c r="QNR28" s="6"/>
      <c r="QNS28" s="6"/>
      <c r="QNT28" s="6"/>
      <c r="QNU28" s="6"/>
      <c r="QNV28" s="6"/>
      <c r="QNW28" s="6"/>
      <c r="QNX28" s="6"/>
      <c r="QNY28" s="6"/>
      <c r="QNZ28" s="6"/>
      <c r="QOA28" s="6"/>
      <c r="QOB28" s="6"/>
      <c r="QOC28" s="6"/>
      <c r="QOD28" s="6"/>
      <c r="QOE28" s="6"/>
      <c r="QOF28" s="6"/>
      <c r="QOG28" s="6"/>
      <c r="QOH28" s="6"/>
      <c r="QOI28" s="6"/>
      <c r="QOJ28" s="6"/>
      <c r="QOK28" s="6"/>
      <c r="QOL28" s="6"/>
      <c r="QOM28" s="6"/>
      <c r="QON28" s="6"/>
      <c r="QOO28" s="6"/>
      <c r="QOP28" s="6"/>
      <c r="QOQ28" s="6"/>
      <c r="QOR28" s="6"/>
      <c r="QOS28" s="6"/>
      <c r="QOT28" s="6"/>
      <c r="QOU28" s="6"/>
      <c r="QOV28" s="6"/>
      <c r="QOW28" s="6"/>
      <c r="QOX28" s="6"/>
      <c r="QOY28" s="6"/>
      <c r="QOZ28" s="6"/>
      <c r="QPA28" s="6"/>
      <c r="QPB28" s="6"/>
      <c r="QPC28" s="6"/>
      <c r="QPD28" s="6"/>
      <c r="QPE28" s="6"/>
      <c r="QPF28" s="6"/>
      <c r="QPG28" s="6"/>
      <c r="QPH28" s="6"/>
      <c r="QPI28" s="6"/>
      <c r="QPJ28" s="6"/>
      <c r="QPK28" s="6"/>
      <c r="QPL28" s="6"/>
      <c r="QPM28" s="6"/>
      <c r="QPN28" s="6"/>
      <c r="QPO28" s="6"/>
      <c r="QPP28" s="6"/>
      <c r="QPQ28" s="6"/>
      <c r="QPR28" s="6"/>
      <c r="QPS28" s="6"/>
      <c r="QPT28" s="6"/>
      <c r="QPU28" s="6"/>
      <c r="QPV28" s="6"/>
      <c r="QPW28" s="6"/>
      <c r="QPX28" s="6"/>
      <c r="QPY28" s="6"/>
      <c r="QPZ28" s="6"/>
      <c r="QQA28" s="6"/>
      <c r="QQB28" s="6"/>
      <c r="QQC28" s="6"/>
      <c r="QQD28" s="6"/>
      <c r="QQE28" s="6"/>
      <c r="QQF28" s="6"/>
      <c r="QQG28" s="6"/>
      <c r="QQH28" s="6"/>
      <c r="QQI28" s="6"/>
      <c r="QQJ28" s="6"/>
      <c r="QQK28" s="6"/>
      <c r="QQL28" s="6"/>
      <c r="QQM28" s="6"/>
      <c r="QQN28" s="6"/>
      <c r="QQO28" s="6"/>
      <c r="QQP28" s="6"/>
      <c r="QQQ28" s="6"/>
      <c r="QQR28" s="6"/>
      <c r="QQS28" s="6"/>
      <c r="QQT28" s="6"/>
      <c r="QQU28" s="6"/>
      <c r="QQV28" s="6"/>
      <c r="QQW28" s="6"/>
      <c r="QQX28" s="6"/>
      <c r="QQY28" s="6"/>
      <c r="QQZ28" s="6"/>
      <c r="QRA28" s="6"/>
      <c r="QRB28" s="6"/>
      <c r="QRC28" s="6"/>
      <c r="QRD28" s="6"/>
      <c r="QRE28" s="6"/>
      <c r="QRF28" s="6"/>
      <c r="QRG28" s="6"/>
      <c r="QRH28" s="6"/>
      <c r="QRI28" s="6"/>
      <c r="QRJ28" s="6"/>
      <c r="QRK28" s="6"/>
      <c r="QRL28" s="6"/>
      <c r="QRM28" s="6"/>
      <c r="QRN28" s="6"/>
      <c r="QRO28" s="6"/>
      <c r="QRP28" s="6"/>
      <c r="QRQ28" s="6"/>
      <c r="QRR28" s="6"/>
      <c r="QRS28" s="6"/>
      <c r="QRT28" s="6"/>
      <c r="QRU28" s="6"/>
      <c r="QRV28" s="6"/>
      <c r="QRW28" s="6"/>
      <c r="QRX28" s="6"/>
      <c r="QRY28" s="6"/>
      <c r="QRZ28" s="6"/>
      <c r="QSA28" s="6"/>
      <c r="QSB28" s="6"/>
      <c r="QSC28" s="6"/>
      <c r="QSD28" s="6"/>
      <c r="QSE28" s="6"/>
      <c r="QSF28" s="6"/>
      <c r="QSG28" s="6"/>
      <c r="QSH28" s="6"/>
      <c r="QSI28" s="6"/>
      <c r="QSJ28" s="6"/>
      <c r="QSK28" s="6"/>
      <c r="QSL28" s="6"/>
      <c r="QSM28" s="6"/>
      <c r="QSN28" s="6"/>
      <c r="QSO28" s="6"/>
      <c r="QSP28" s="6"/>
      <c r="QSQ28" s="6"/>
      <c r="QSR28" s="6"/>
      <c r="QSS28" s="6"/>
      <c r="QST28" s="6"/>
      <c r="QSU28" s="6"/>
      <c r="QSV28" s="6"/>
      <c r="QSW28" s="6"/>
      <c r="QSX28" s="6"/>
      <c r="QSY28" s="6"/>
      <c r="QSZ28" s="6"/>
      <c r="QTA28" s="6"/>
      <c r="QTB28" s="6"/>
      <c r="QTC28" s="6"/>
      <c r="QTD28" s="6"/>
      <c r="QTE28" s="6"/>
      <c r="QTF28" s="6"/>
      <c r="QTG28" s="6"/>
      <c r="QTH28" s="6"/>
      <c r="QTI28" s="6"/>
      <c r="QTJ28" s="6"/>
      <c r="QTK28" s="6"/>
      <c r="QTL28" s="6"/>
      <c r="QTM28" s="6"/>
      <c r="QTN28" s="6"/>
      <c r="QTO28" s="6"/>
      <c r="QTP28" s="6"/>
      <c r="QTQ28" s="6"/>
      <c r="QTR28" s="6"/>
      <c r="QTS28" s="6"/>
      <c r="QTT28" s="6"/>
      <c r="QTU28" s="6"/>
      <c r="QTV28" s="6"/>
      <c r="QTW28" s="6"/>
      <c r="QTX28" s="6"/>
      <c r="QTY28" s="6"/>
      <c r="QTZ28" s="6"/>
      <c r="QUA28" s="6"/>
      <c r="QUB28" s="6"/>
      <c r="QUC28" s="6"/>
      <c r="QUD28" s="6"/>
      <c r="QUE28" s="6"/>
      <c r="QUF28" s="6"/>
      <c r="QUG28" s="6"/>
      <c r="QUH28" s="6"/>
      <c r="QUI28" s="6"/>
      <c r="QUJ28" s="6"/>
      <c r="QUK28" s="6"/>
      <c r="QUL28" s="6"/>
      <c r="QUM28" s="6"/>
      <c r="QUN28" s="6"/>
      <c r="QUO28" s="6"/>
      <c r="QUP28" s="6"/>
      <c r="QUQ28" s="6"/>
      <c r="QUR28" s="6"/>
      <c r="QUS28" s="6"/>
      <c r="QUT28" s="6"/>
      <c r="QUU28" s="6"/>
      <c r="QUV28" s="6"/>
      <c r="QUW28" s="6"/>
      <c r="QUX28" s="6"/>
      <c r="QUY28" s="6"/>
      <c r="QUZ28" s="6"/>
      <c r="QVA28" s="6"/>
      <c r="QVB28" s="6"/>
      <c r="QVC28" s="6"/>
      <c r="QVD28" s="6"/>
      <c r="QVE28" s="6"/>
      <c r="QVF28" s="6"/>
      <c r="QVG28" s="6"/>
      <c r="QVH28" s="6"/>
      <c r="QVI28" s="6"/>
      <c r="QVJ28" s="6"/>
      <c r="QVK28" s="6"/>
      <c r="QVL28" s="6"/>
      <c r="QVM28" s="6"/>
      <c r="QVN28" s="6"/>
      <c r="QVO28" s="6"/>
      <c r="QVP28" s="6"/>
      <c r="QVQ28" s="6"/>
      <c r="QVR28" s="6"/>
      <c r="QVS28" s="6"/>
      <c r="QVT28" s="6"/>
      <c r="QVU28" s="6"/>
      <c r="QVV28" s="6"/>
      <c r="QVW28" s="6"/>
      <c r="QVX28" s="6"/>
      <c r="QVY28" s="6"/>
      <c r="QVZ28" s="6"/>
      <c r="QWA28" s="6"/>
      <c r="QWB28" s="6"/>
      <c r="QWC28" s="6"/>
      <c r="QWD28" s="6"/>
      <c r="QWE28" s="6"/>
      <c r="QWF28" s="6"/>
      <c r="QWG28" s="6"/>
      <c r="QWH28" s="6"/>
      <c r="QWI28" s="6"/>
      <c r="QWJ28" s="6"/>
      <c r="QWK28" s="6"/>
      <c r="QWL28" s="6"/>
      <c r="QWM28" s="6"/>
      <c r="QWN28" s="6"/>
      <c r="QWO28" s="6"/>
      <c r="QWP28" s="6"/>
      <c r="QWQ28" s="6"/>
      <c r="QWR28" s="6"/>
      <c r="QWS28" s="6"/>
      <c r="QWT28" s="6"/>
      <c r="QWU28" s="6"/>
      <c r="QWV28" s="6"/>
      <c r="QWW28" s="6"/>
      <c r="QWX28" s="6"/>
      <c r="QWY28" s="6"/>
      <c r="QWZ28" s="6"/>
      <c r="QXA28" s="6"/>
      <c r="QXB28" s="6"/>
      <c r="QXC28" s="6"/>
      <c r="QXD28" s="6"/>
      <c r="QXE28" s="6"/>
      <c r="QXF28" s="6"/>
      <c r="QXG28" s="6"/>
      <c r="QXH28" s="6"/>
      <c r="QXI28" s="6"/>
      <c r="QXJ28" s="6"/>
      <c r="QXK28" s="6"/>
      <c r="QXL28" s="6"/>
      <c r="QXM28" s="6"/>
      <c r="QXN28" s="6"/>
      <c r="QXO28" s="6"/>
      <c r="QXP28" s="6"/>
      <c r="QXQ28" s="6"/>
      <c r="QXR28" s="6"/>
      <c r="QXS28" s="6"/>
      <c r="QXT28" s="6"/>
      <c r="QXU28" s="6"/>
      <c r="QXV28" s="6"/>
      <c r="QXW28" s="6"/>
      <c r="QXX28" s="6"/>
      <c r="QXY28" s="6"/>
      <c r="QXZ28" s="6"/>
      <c r="QYA28" s="6"/>
      <c r="QYB28" s="6"/>
      <c r="QYC28" s="6"/>
      <c r="QYD28" s="6"/>
      <c r="QYE28" s="6"/>
      <c r="QYF28" s="6"/>
      <c r="QYG28" s="6"/>
      <c r="QYH28" s="6"/>
      <c r="QYI28" s="6"/>
      <c r="QYJ28" s="6"/>
      <c r="QYK28" s="6"/>
      <c r="QYL28" s="6"/>
      <c r="QYM28" s="6"/>
      <c r="QYN28" s="6"/>
      <c r="QYO28" s="6"/>
      <c r="QYP28" s="6"/>
      <c r="QYQ28" s="6"/>
      <c r="QYR28" s="6"/>
      <c r="QYS28" s="6"/>
      <c r="QYT28" s="6"/>
      <c r="QYU28" s="6"/>
      <c r="QYV28" s="6"/>
      <c r="QYW28" s="6"/>
      <c r="QYX28" s="6"/>
      <c r="QYY28" s="6"/>
      <c r="QYZ28" s="6"/>
      <c r="QZA28" s="6"/>
      <c r="QZB28" s="6"/>
      <c r="QZC28" s="6"/>
      <c r="QZD28" s="6"/>
      <c r="QZE28" s="6"/>
      <c r="QZF28" s="6"/>
      <c r="QZG28" s="6"/>
      <c r="QZH28" s="6"/>
      <c r="QZI28" s="6"/>
      <c r="QZJ28" s="6"/>
      <c r="QZK28" s="6"/>
      <c r="QZL28" s="6"/>
      <c r="QZM28" s="6"/>
      <c r="QZN28" s="6"/>
      <c r="QZO28" s="6"/>
      <c r="QZP28" s="6"/>
      <c r="QZQ28" s="6"/>
      <c r="QZR28" s="6"/>
      <c r="QZS28" s="6"/>
      <c r="QZT28" s="6"/>
      <c r="QZU28" s="6"/>
      <c r="QZV28" s="6"/>
      <c r="QZW28" s="6"/>
      <c r="QZX28" s="6"/>
      <c r="QZY28" s="6"/>
      <c r="QZZ28" s="6"/>
      <c r="RAA28" s="6"/>
      <c r="RAB28" s="6"/>
      <c r="RAC28" s="6"/>
      <c r="RAD28" s="6"/>
      <c r="RAE28" s="6"/>
      <c r="RAF28" s="6"/>
      <c r="RAG28" s="6"/>
      <c r="RAH28" s="6"/>
      <c r="RAI28" s="6"/>
      <c r="RAJ28" s="6"/>
      <c r="RAK28" s="6"/>
      <c r="RAL28" s="6"/>
      <c r="RAM28" s="6"/>
      <c r="RAN28" s="6"/>
      <c r="RAO28" s="6"/>
      <c r="RAP28" s="6"/>
      <c r="RAQ28" s="6"/>
      <c r="RAR28" s="6"/>
      <c r="RAS28" s="6"/>
      <c r="RAT28" s="6"/>
      <c r="RAU28" s="6"/>
      <c r="RAV28" s="6"/>
      <c r="RAW28" s="6"/>
      <c r="RAX28" s="6"/>
      <c r="RAY28" s="6"/>
      <c r="RAZ28" s="6"/>
      <c r="RBA28" s="6"/>
      <c r="RBB28" s="6"/>
      <c r="RBC28" s="6"/>
      <c r="RBD28" s="6"/>
      <c r="RBE28" s="6"/>
      <c r="RBF28" s="6"/>
      <c r="RBG28" s="6"/>
      <c r="RBH28" s="6"/>
      <c r="RBI28" s="6"/>
      <c r="RBJ28" s="6"/>
      <c r="RBK28" s="6"/>
      <c r="RBL28" s="6"/>
      <c r="RBM28" s="6"/>
      <c r="RBN28" s="6"/>
      <c r="RBO28" s="6"/>
      <c r="RBP28" s="6"/>
      <c r="RBQ28" s="6"/>
      <c r="RBR28" s="6"/>
      <c r="RBS28" s="6"/>
      <c r="RBT28" s="6"/>
      <c r="RBU28" s="6"/>
      <c r="RBV28" s="6"/>
      <c r="RBW28" s="6"/>
      <c r="RBX28" s="6"/>
      <c r="RBY28" s="6"/>
      <c r="RBZ28" s="6"/>
      <c r="RCA28" s="6"/>
      <c r="RCB28" s="6"/>
      <c r="RCC28" s="6"/>
      <c r="RCD28" s="6"/>
      <c r="RCE28" s="6"/>
      <c r="RCF28" s="6"/>
      <c r="RCG28" s="6"/>
      <c r="RCH28" s="6"/>
      <c r="RCI28" s="6"/>
      <c r="RCJ28" s="6"/>
      <c r="RCK28" s="6"/>
      <c r="RCL28" s="6"/>
      <c r="RCM28" s="6"/>
      <c r="RCN28" s="6"/>
      <c r="RCO28" s="6"/>
      <c r="RCP28" s="6"/>
      <c r="RCQ28" s="6"/>
      <c r="RCR28" s="6"/>
      <c r="RCS28" s="6"/>
      <c r="RCT28" s="6"/>
      <c r="RCU28" s="6"/>
      <c r="RCV28" s="6"/>
      <c r="RCW28" s="6"/>
      <c r="RCX28" s="6"/>
      <c r="RCY28" s="6"/>
      <c r="RCZ28" s="6"/>
      <c r="RDA28" s="6"/>
      <c r="RDB28" s="6"/>
      <c r="RDC28" s="6"/>
      <c r="RDD28" s="6"/>
      <c r="RDE28" s="6"/>
      <c r="RDF28" s="6"/>
      <c r="RDG28" s="6"/>
      <c r="RDH28" s="6"/>
      <c r="RDI28" s="6"/>
      <c r="RDJ28" s="6"/>
      <c r="RDK28" s="6"/>
      <c r="RDL28" s="6"/>
      <c r="RDM28" s="6"/>
      <c r="RDN28" s="6"/>
      <c r="RDO28" s="6"/>
      <c r="RDP28" s="6"/>
      <c r="RDQ28" s="6"/>
      <c r="RDR28" s="6"/>
      <c r="RDS28" s="6"/>
      <c r="RDT28" s="6"/>
      <c r="RDU28" s="6"/>
      <c r="RDV28" s="6"/>
      <c r="RDW28" s="6"/>
      <c r="RDX28" s="6"/>
      <c r="RDY28" s="6"/>
      <c r="RDZ28" s="6"/>
      <c r="REA28" s="6"/>
      <c r="REB28" s="6"/>
      <c r="REC28" s="6"/>
      <c r="RED28" s="6"/>
      <c r="REE28" s="6"/>
      <c r="REF28" s="6"/>
      <c r="REG28" s="6"/>
      <c r="REH28" s="6"/>
      <c r="REI28" s="6"/>
      <c r="REJ28" s="6"/>
      <c r="REK28" s="6"/>
      <c r="REL28" s="6"/>
      <c r="REM28" s="6"/>
      <c r="REN28" s="6"/>
      <c r="REO28" s="6"/>
      <c r="REP28" s="6"/>
      <c r="REQ28" s="6"/>
      <c r="RER28" s="6"/>
      <c r="RES28" s="6"/>
      <c r="RET28" s="6"/>
      <c r="REU28" s="6"/>
      <c r="REV28" s="6"/>
      <c r="REW28" s="6"/>
      <c r="REX28" s="6"/>
      <c r="REY28" s="6"/>
      <c r="REZ28" s="6"/>
      <c r="RFA28" s="6"/>
      <c r="RFB28" s="6"/>
      <c r="RFC28" s="6"/>
      <c r="RFD28" s="6"/>
      <c r="RFE28" s="6"/>
      <c r="RFF28" s="6"/>
      <c r="RFG28" s="6"/>
      <c r="RFH28" s="6"/>
      <c r="RFI28" s="6"/>
      <c r="RFJ28" s="6"/>
      <c r="RFK28" s="6"/>
      <c r="RFL28" s="6"/>
      <c r="RFM28" s="6"/>
      <c r="RFN28" s="6"/>
      <c r="RFO28" s="6"/>
      <c r="RFP28" s="6"/>
      <c r="RFQ28" s="6"/>
      <c r="RFR28" s="6"/>
      <c r="RFS28" s="6"/>
      <c r="RFT28" s="6"/>
      <c r="RFU28" s="6"/>
      <c r="RFV28" s="6"/>
      <c r="RFW28" s="6"/>
      <c r="RFX28" s="6"/>
      <c r="RFY28" s="6"/>
      <c r="RFZ28" s="6"/>
      <c r="RGA28" s="6"/>
      <c r="RGB28" s="6"/>
      <c r="RGC28" s="6"/>
      <c r="RGD28" s="6"/>
      <c r="RGE28" s="6"/>
      <c r="RGF28" s="6"/>
      <c r="RGG28" s="6"/>
      <c r="RGH28" s="6"/>
      <c r="RGI28" s="6"/>
      <c r="RGJ28" s="6"/>
      <c r="RGK28" s="6"/>
      <c r="RGL28" s="6"/>
      <c r="RGM28" s="6"/>
      <c r="RGN28" s="6"/>
      <c r="RGO28" s="6"/>
      <c r="RGP28" s="6"/>
      <c r="RGQ28" s="6"/>
      <c r="RGR28" s="6"/>
      <c r="RGS28" s="6"/>
      <c r="RGT28" s="6"/>
      <c r="RGU28" s="6"/>
      <c r="RGV28" s="6"/>
      <c r="RGW28" s="6"/>
      <c r="RGX28" s="6"/>
      <c r="RGY28" s="6"/>
      <c r="RGZ28" s="6"/>
      <c r="RHA28" s="6"/>
      <c r="RHB28" s="6"/>
      <c r="RHC28" s="6"/>
      <c r="RHD28" s="6"/>
      <c r="RHE28" s="6"/>
      <c r="RHF28" s="6"/>
      <c r="RHG28" s="6"/>
      <c r="RHH28" s="6"/>
      <c r="RHI28" s="6"/>
      <c r="RHJ28" s="6"/>
      <c r="RHK28" s="6"/>
      <c r="RHL28" s="6"/>
      <c r="RHM28" s="6"/>
      <c r="RHN28" s="6"/>
      <c r="RHO28" s="6"/>
      <c r="RHP28" s="6"/>
      <c r="RHQ28" s="6"/>
      <c r="RHR28" s="6"/>
      <c r="RHS28" s="6"/>
      <c r="RHT28" s="6"/>
      <c r="RHU28" s="6"/>
      <c r="RHV28" s="6"/>
      <c r="RHW28" s="6"/>
      <c r="RHX28" s="6"/>
      <c r="RHY28" s="6"/>
      <c r="RHZ28" s="6"/>
      <c r="RIA28" s="6"/>
      <c r="RIB28" s="6"/>
      <c r="RIC28" s="6"/>
      <c r="RID28" s="6"/>
      <c r="RIE28" s="6"/>
      <c r="RIF28" s="6"/>
      <c r="RIG28" s="6"/>
      <c r="RIH28" s="6"/>
      <c r="RII28" s="6"/>
      <c r="RIJ28" s="6"/>
      <c r="RIK28" s="6"/>
      <c r="RIL28" s="6"/>
      <c r="RIM28" s="6"/>
      <c r="RIN28" s="6"/>
      <c r="RIO28" s="6"/>
      <c r="RIP28" s="6"/>
      <c r="RIQ28" s="6"/>
      <c r="RIR28" s="6"/>
      <c r="RIS28" s="6"/>
      <c r="RIT28" s="6"/>
      <c r="RIU28" s="6"/>
      <c r="RIV28" s="6"/>
      <c r="RIW28" s="6"/>
      <c r="RIX28" s="6"/>
      <c r="RIY28" s="6"/>
      <c r="RIZ28" s="6"/>
      <c r="RJA28" s="6"/>
      <c r="RJB28" s="6"/>
      <c r="RJC28" s="6"/>
      <c r="RJD28" s="6"/>
      <c r="RJE28" s="6"/>
      <c r="RJF28" s="6"/>
      <c r="RJG28" s="6"/>
      <c r="RJH28" s="6"/>
      <c r="RJI28" s="6"/>
      <c r="RJJ28" s="6"/>
      <c r="RJK28" s="6"/>
      <c r="RJL28" s="6"/>
      <c r="RJM28" s="6"/>
      <c r="RJN28" s="6"/>
      <c r="RJO28" s="6"/>
      <c r="RJP28" s="6"/>
      <c r="RJQ28" s="6"/>
      <c r="RJR28" s="6"/>
      <c r="RJS28" s="6"/>
      <c r="RJT28" s="6"/>
      <c r="RJU28" s="6"/>
      <c r="RJV28" s="6"/>
      <c r="RJW28" s="6"/>
      <c r="RJX28" s="6"/>
      <c r="RJY28" s="6"/>
      <c r="RJZ28" s="6"/>
      <c r="RKA28" s="6"/>
      <c r="RKB28" s="6"/>
      <c r="RKC28" s="6"/>
      <c r="RKD28" s="6"/>
      <c r="RKE28" s="6"/>
      <c r="RKF28" s="6"/>
      <c r="RKG28" s="6"/>
      <c r="RKH28" s="6"/>
      <c r="RKI28" s="6"/>
      <c r="RKJ28" s="6"/>
      <c r="RKK28" s="6"/>
      <c r="RKL28" s="6"/>
      <c r="RKM28" s="6"/>
      <c r="RKN28" s="6"/>
      <c r="RKO28" s="6"/>
      <c r="RKP28" s="6"/>
      <c r="RKQ28" s="6"/>
      <c r="RKR28" s="6"/>
      <c r="RKS28" s="6"/>
      <c r="RKT28" s="6"/>
      <c r="RKU28" s="6"/>
      <c r="RKV28" s="6"/>
      <c r="RKW28" s="6"/>
      <c r="RKX28" s="6"/>
      <c r="RKY28" s="6"/>
      <c r="RKZ28" s="6"/>
      <c r="RLA28" s="6"/>
      <c r="RLB28" s="6"/>
      <c r="RLC28" s="6"/>
      <c r="RLD28" s="6"/>
      <c r="RLE28" s="6"/>
      <c r="RLF28" s="6"/>
      <c r="RLG28" s="6"/>
      <c r="RLH28" s="6"/>
      <c r="RLI28" s="6"/>
      <c r="RLJ28" s="6"/>
      <c r="RLK28" s="6"/>
      <c r="RLL28" s="6"/>
      <c r="RLM28" s="6"/>
      <c r="RLN28" s="6"/>
      <c r="RLO28" s="6"/>
      <c r="RLP28" s="6"/>
      <c r="RLQ28" s="6"/>
      <c r="RLR28" s="6"/>
      <c r="RLS28" s="6"/>
      <c r="RLT28" s="6"/>
      <c r="RLU28" s="6"/>
      <c r="RLV28" s="6"/>
      <c r="RLW28" s="6"/>
      <c r="RLX28" s="6"/>
      <c r="RLY28" s="6"/>
      <c r="RLZ28" s="6"/>
      <c r="RMA28" s="6"/>
      <c r="RMB28" s="6"/>
      <c r="RMC28" s="6"/>
      <c r="RMD28" s="6"/>
      <c r="RME28" s="6"/>
      <c r="RMF28" s="6"/>
      <c r="RMG28" s="6"/>
      <c r="RMH28" s="6"/>
      <c r="RMI28" s="6"/>
      <c r="RMJ28" s="6"/>
      <c r="RMK28" s="6"/>
      <c r="RML28" s="6"/>
      <c r="RMM28" s="6"/>
      <c r="RMN28" s="6"/>
      <c r="RMO28" s="6"/>
      <c r="RMP28" s="6"/>
      <c r="RMQ28" s="6"/>
      <c r="RMR28" s="6"/>
      <c r="RMS28" s="6"/>
      <c r="RMT28" s="6"/>
      <c r="RMU28" s="6"/>
      <c r="RMV28" s="6"/>
      <c r="RMW28" s="6"/>
      <c r="RMX28" s="6"/>
      <c r="RMY28" s="6"/>
      <c r="RMZ28" s="6"/>
      <c r="RNA28" s="6"/>
      <c r="RNB28" s="6"/>
      <c r="RNC28" s="6"/>
      <c r="RND28" s="6"/>
      <c r="RNE28" s="6"/>
      <c r="RNF28" s="6"/>
      <c r="RNG28" s="6"/>
      <c r="RNH28" s="6"/>
      <c r="RNI28" s="6"/>
      <c r="RNJ28" s="6"/>
      <c r="RNK28" s="6"/>
      <c r="RNL28" s="6"/>
      <c r="RNM28" s="6"/>
      <c r="RNN28" s="6"/>
      <c r="RNO28" s="6"/>
      <c r="RNP28" s="6"/>
      <c r="RNQ28" s="6"/>
      <c r="RNR28" s="6"/>
      <c r="RNS28" s="6"/>
      <c r="RNT28" s="6"/>
      <c r="RNU28" s="6"/>
      <c r="RNV28" s="6"/>
      <c r="RNW28" s="6"/>
      <c r="RNX28" s="6"/>
      <c r="RNY28" s="6"/>
      <c r="RNZ28" s="6"/>
      <c r="ROA28" s="6"/>
      <c r="ROB28" s="6"/>
      <c r="ROC28" s="6"/>
      <c r="ROD28" s="6"/>
      <c r="ROE28" s="6"/>
      <c r="ROF28" s="6"/>
      <c r="ROG28" s="6"/>
      <c r="ROH28" s="6"/>
      <c r="ROI28" s="6"/>
      <c r="ROJ28" s="6"/>
      <c r="ROK28" s="6"/>
      <c r="ROL28" s="6"/>
      <c r="ROM28" s="6"/>
      <c r="RON28" s="6"/>
      <c r="ROO28" s="6"/>
      <c r="ROP28" s="6"/>
      <c r="ROQ28" s="6"/>
      <c r="ROR28" s="6"/>
      <c r="ROS28" s="6"/>
      <c r="ROT28" s="6"/>
      <c r="ROU28" s="6"/>
      <c r="ROV28" s="6"/>
      <c r="ROW28" s="6"/>
      <c r="ROX28" s="6"/>
      <c r="ROY28" s="6"/>
      <c r="ROZ28" s="6"/>
      <c r="RPA28" s="6"/>
      <c r="RPB28" s="6"/>
      <c r="RPC28" s="6"/>
      <c r="RPD28" s="6"/>
      <c r="RPE28" s="6"/>
      <c r="RPF28" s="6"/>
      <c r="RPG28" s="6"/>
      <c r="RPH28" s="6"/>
      <c r="RPI28" s="6"/>
      <c r="RPJ28" s="6"/>
      <c r="RPK28" s="6"/>
      <c r="RPL28" s="6"/>
      <c r="RPM28" s="6"/>
      <c r="RPN28" s="6"/>
      <c r="RPO28" s="6"/>
      <c r="RPP28" s="6"/>
      <c r="RPQ28" s="6"/>
      <c r="RPR28" s="6"/>
      <c r="RPS28" s="6"/>
      <c r="RPT28" s="6"/>
      <c r="RPU28" s="6"/>
      <c r="RPV28" s="6"/>
      <c r="RPW28" s="6"/>
      <c r="RPX28" s="6"/>
      <c r="RPY28" s="6"/>
      <c r="RPZ28" s="6"/>
      <c r="RQA28" s="6"/>
      <c r="RQB28" s="6"/>
      <c r="RQC28" s="6"/>
      <c r="RQD28" s="6"/>
      <c r="RQE28" s="6"/>
      <c r="RQF28" s="6"/>
      <c r="RQG28" s="6"/>
      <c r="RQH28" s="6"/>
      <c r="RQI28" s="6"/>
      <c r="RQJ28" s="6"/>
      <c r="RQK28" s="6"/>
      <c r="RQL28" s="6"/>
      <c r="RQM28" s="6"/>
      <c r="RQN28" s="6"/>
      <c r="RQO28" s="6"/>
      <c r="RQP28" s="6"/>
      <c r="RQQ28" s="6"/>
      <c r="RQR28" s="6"/>
      <c r="RQS28" s="6"/>
      <c r="RQT28" s="6"/>
      <c r="RQU28" s="6"/>
      <c r="RQV28" s="6"/>
      <c r="RQW28" s="6"/>
      <c r="RQX28" s="6"/>
      <c r="RQY28" s="6"/>
      <c r="RQZ28" s="6"/>
      <c r="RRA28" s="6"/>
      <c r="RRB28" s="6"/>
      <c r="RRC28" s="6"/>
      <c r="RRD28" s="6"/>
      <c r="RRE28" s="6"/>
      <c r="RRF28" s="6"/>
      <c r="RRG28" s="6"/>
      <c r="RRH28" s="6"/>
      <c r="RRI28" s="6"/>
      <c r="RRJ28" s="6"/>
      <c r="RRK28" s="6"/>
      <c r="RRL28" s="6"/>
      <c r="RRM28" s="6"/>
      <c r="RRN28" s="6"/>
      <c r="RRO28" s="6"/>
      <c r="RRP28" s="6"/>
      <c r="RRQ28" s="6"/>
      <c r="RRR28" s="6"/>
      <c r="RRS28" s="6"/>
      <c r="RRT28" s="6"/>
      <c r="RRU28" s="6"/>
      <c r="RRV28" s="6"/>
      <c r="RRW28" s="6"/>
      <c r="RRX28" s="6"/>
      <c r="RRY28" s="6"/>
      <c r="RRZ28" s="6"/>
      <c r="RSA28" s="6"/>
      <c r="RSB28" s="6"/>
      <c r="RSC28" s="6"/>
      <c r="RSD28" s="6"/>
      <c r="RSE28" s="6"/>
      <c r="RSF28" s="6"/>
      <c r="RSG28" s="6"/>
      <c r="RSH28" s="6"/>
      <c r="RSI28" s="6"/>
      <c r="RSJ28" s="6"/>
      <c r="RSK28" s="6"/>
      <c r="RSL28" s="6"/>
      <c r="RSM28" s="6"/>
      <c r="RSN28" s="6"/>
      <c r="RSO28" s="6"/>
      <c r="RSP28" s="6"/>
      <c r="RSQ28" s="6"/>
      <c r="RSR28" s="6"/>
      <c r="RSS28" s="6"/>
      <c r="RST28" s="6"/>
      <c r="RSU28" s="6"/>
      <c r="RSV28" s="6"/>
      <c r="RSW28" s="6"/>
      <c r="RSX28" s="6"/>
      <c r="RSY28" s="6"/>
      <c r="RSZ28" s="6"/>
      <c r="RTA28" s="6"/>
      <c r="RTB28" s="6"/>
      <c r="RTC28" s="6"/>
      <c r="RTD28" s="6"/>
      <c r="RTE28" s="6"/>
      <c r="RTF28" s="6"/>
      <c r="RTG28" s="6"/>
      <c r="RTH28" s="6"/>
      <c r="RTI28" s="6"/>
      <c r="RTJ28" s="6"/>
      <c r="RTK28" s="6"/>
      <c r="RTL28" s="6"/>
      <c r="RTM28" s="6"/>
      <c r="RTN28" s="6"/>
      <c r="RTO28" s="6"/>
      <c r="RTP28" s="6"/>
      <c r="RTQ28" s="6"/>
      <c r="RTR28" s="6"/>
      <c r="RTS28" s="6"/>
      <c r="RTT28" s="6"/>
      <c r="RTU28" s="6"/>
      <c r="RTV28" s="6"/>
      <c r="RTW28" s="6"/>
      <c r="RTX28" s="6"/>
      <c r="RTY28" s="6"/>
      <c r="RTZ28" s="6"/>
      <c r="RUA28" s="6"/>
      <c r="RUB28" s="6"/>
      <c r="RUC28" s="6"/>
      <c r="RUD28" s="6"/>
      <c r="RUE28" s="6"/>
      <c r="RUF28" s="6"/>
      <c r="RUG28" s="6"/>
      <c r="RUH28" s="6"/>
      <c r="RUI28" s="6"/>
      <c r="RUJ28" s="6"/>
      <c r="RUK28" s="6"/>
      <c r="RUL28" s="6"/>
      <c r="RUM28" s="6"/>
      <c r="RUN28" s="6"/>
      <c r="RUO28" s="6"/>
      <c r="RUP28" s="6"/>
      <c r="RUQ28" s="6"/>
      <c r="RUR28" s="6"/>
      <c r="RUS28" s="6"/>
      <c r="RUT28" s="6"/>
      <c r="RUU28" s="6"/>
      <c r="RUV28" s="6"/>
      <c r="RUW28" s="6"/>
      <c r="RUX28" s="6"/>
      <c r="RUY28" s="6"/>
      <c r="RUZ28" s="6"/>
      <c r="RVA28" s="6"/>
      <c r="RVB28" s="6"/>
      <c r="RVC28" s="6"/>
      <c r="RVD28" s="6"/>
      <c r="RVE28" s="6"/>
      <c r="RVF28" s="6"/>
      <c r="RVG28" s="6"/>
      <c r="RVH28" s="6"/>
      <c r="RVI28" s="6"/>
      <c r="RVJ28" s="6"/>
      <c r="RVK28" s="6"/>
      <c r="RVL28" s="6"/>
      <c r="RVM28" s="6"/>
      <c r="RVN28" s="6"/>
      <c r="RVO28" s="6"/>
      <c r="RVP28" s="6"/>
      <c r="RVQ28" s="6"/>
      <c r="RVR28" s="6"/>
      <c r="RVS28" s="6"/>
      <c r="RVT28" s="6"/>
      <c r="RVU28" s="6"/>
      <c r="RVV28" s="6"/>
      <c r="RVW28" s="6"/>
      <c r="RVX28" s="6"/>
      <c r="RVY28" s="6"/>
      <c r="RVZ28" s="6"/>
      <c r="RWA28" s="6"/>
      <c r="RWB28" s="6"/>
      <c r="RWC28" s="6"/>
      <c r="RWD28" s="6"/>
      <c r="RWE28" s="6"/>
      <c r="RWF28" s="6"/>
      <c r="RWG28" s="6"/>
      <c r="RWH28" s="6"/>
      <c r="RWI28" s="6"/>
      <c r="RWJ28" s="6"/>
      <c r="RWK28" s="6"/>
      <c r="RWL28" s="6"/>
      <c r="RWM28" s="6"/>
      <c r="RWN28" s="6"/>
      <c r="RWO28" s="6"/>
      <c r="RWP28" s="6"/>
      <c r="RWQ28" s="6"/>
      <c r="RWR28" s="6"/>
      <c r="RWS28" s="6"/>
      <c r="RWT28" s="6"/>
      <c r="RWU28" s="6"/>
      <c r="RWV28" s="6"/>
      <c r="RWW28" s="6"/>
      <c r="RWX28" s="6"/>
      <c r="RWY28" s="6"/>
      <c r="RWZ28" s="6"/>
      <c r="RXA28" s="6"/>
      <c r="RXB28" s="6"/>
      <c r="RXC28" s="6"/>
      <c r="RXD28" s="6"/>
      <c r="RXE28" s="6"/>
      <c r="RXF28" s="6"/>
      <c r="RXG28" s="6"/>
      <c r="RXH28" s="6"/>
      <c r="RXI28" s="6"/>
      <c r="RXJ28" s="6"/>
      <c r="RXK28" s="6"/>
      <c r="RXL28" s="6"/>
      <c r="RXM28" s="6"/>
      <c r="RXN28" s="6"/>
      <c r="RXO28" s="6"/>
      <c r="RXP28" s="6"/>
      <c r="RXQ28" s="6"/>
      <c r="RXR28" s="6"/>
      <c r="RXS28" s="6"/>
      <c r="RXT28" s="6"/>
      <c r="RXU28" s="6"/>
      <c r="RXV28" s="6"/>
      <c r="RXW28" s="6"/>
      <c r="RXX28" s="6"/>
      <c r="RXY28" s="6"/>
      <c r="RXZ28" s="6"/>
      <c r="RYA28" s="6"/>
      <c r="RYB28" s="6"/>
      <c r="RYC28" s="6"/>
      <c r="RYD28" s="6"/>
      <c r="RYE28" s="6"/>
      <c r="RYF28" s="6"/>
      <c r="RYG28" s="6"/>
      <c r="RYH28" s="6"/>
      <c r="RYI28" s="6"/>
      <c r="RYJ28" s="6"/>
      <c r="RYK28" s="6"/>
      <c r="RYL28" s="6"/>
      <c r="RYM28" s="6"/>
      <c r="RYN28" s="6"/>
      <c r="RYO28" s="6"/>
      <c r="RYP28" s="6"/>
      <c r="RYQ28" s="6"/>
      <c r="RYR28" s="6"/>
      <c r="RYS28" s="6"/>
      <c r="RYT28" s="6"/>
      <c r="RYU28" s="6"/>
      <c r="RYV28" s="6"/>
      <c r="RYW28" s="6"/>
      <c r="RYX28" s="6"/>
      <c r="RYY28" s="6"/>
      <c r="RYZ28" s="6"/>
      <c r="RZA28" s="6"/>
      <c r="RZB28" s="6"/>
      <c r="RZC28" s="6"/>
      <c r="RZD28" s="6"/>
      <c r="RZE28" s="6"/>
      <c r="RZF28" s="6"/>
      <c r="RZG28" s="6"/>
      <c r="RZH28" s="6"/>
      <c r="RZI28" s="6"/>
      <c r="RZJ28" s="6"/>
      <c r="RZK28" s="6"/>
      <c r="RZL28" s="6"/>
      <c r="RZM28" s="6"/>
      <c r="RZN28" s="6"/>
      <c r="RZO28" s="6"/>
      <c r="RZP28" s="6"/>
      <c r="RZQ28" s="6"/>
      <c r="RZR28" s="6"/>
      <c r="RZS28" s="6"/>
      <c r="RZT28" s="6"/>
      <c r="RZU28" s="6"/>
      <c r="RZV28" s="6"/>
      <c r="RZW28" s="6"/>
      <c r="RZX28" s="6"/>
      <c r="RZY28" s="6"/>
      <c r="RZZ28" s="6"/>
      <c r="SAA28" s="6"/>
      <c r="SAB28" s="6"/>
      <c r="SAC28" s="6"/>
      <c r="SAD28" s="6"/>
      <c r="SAE28" s="6"/>
      <c r="SAF28" s="6"/>
      <c r="SAG28" s="6"/>
      <c r="SAH28" s="6"/>
      <c r="SAI28" s="6"/>
      <c r="SAJ28" s="6"/>
      <c r="SAK28" s="6"/>
      <c r="SAL28" s="6"/>
      <c r="SAM28" s="6"/>
      <c r="SAN28" s="6"/>
      <c r="SAO28" s="6"/>
      <c r="SAP28" s="6"/>
      <c r="SAQ28" s="6"/>
      <c r="SAR28" s="6"/>
      <c r="SAS28" s="6"/>
      <c r="SAT28" s="6"/>
      <c r="SAU28" s="6"/>
      <c r="SAV28" s="6"/>
      <c r="SAW28" s="6"/>
      <c r="SAX28" s="6"/>
      <c r="SAY28" s="6"/>
      <c r="SAZ28" s="6"/>
      <c r="SBA28" s="6"/>
      <c r="SBB28" s="6"/>
      <c r="SBC28" s="6"/>
      <c r="SBD28" s="6"/>
      <c r="SBE28" s="6"/>
      <c r="SBF28" s="6"/>
      <c r="SBG28" s="6"/>
      <c r="SBH28" s="6"/>
      <c r="SBI28" s="6"/>
      <c r="SBJ28" s="6"/>
      <c r="SBK28" s="6"/>
      <c r="SBL28" s="6"/>
      <c r="SBM28" s="6"/>
      <c r="SBN28" s="6"/>
      <c r="SBO28" s="6"/>
      <c r="SBP28" s="6"/>
      <c r="SBQ28" s="6"/>
      <c r="SBR28" s="6"/>
      <c r="SBS28" s="6"/>
      <c r="SBT28" s="6"/>
      <c r="SBU28" s="6"/>
      <c r="SBV28" s="6"/>
      <c r="SBW28" s="6"/>
      <c r="SBX28" s="6"/>
      <c r="SBY28" s="6"/>
      <c r="SBZ28" s="6"/>
      <c r="SCA28" s="6"/>
      <c r="SCB28" s="6"/>
      <c r="SCC28" s="6"/>
      <c r="SCD28" s="6"/>
      <c r="SCE28" s="6"/>
      <c r="SCF28" s="6"/>
      <c r="SCG28" s="6"/>
      <c r="SCH28" s="6"/>
      <c r="SCI28" s="6"/>
      <c r="SCJ28" s="6"/>
      <c r="SCK28" s="6"/>
      <c r="SCL28" s="6"/>
      <c r="SCM28" s="6"/>
      <c r="SCN28" s="6"/>
      <c r="SCO28" s="6"/>
      <c r="SCP28" s="6"/>
      <c r="SCQ28" s="6"/>
      <c r="SCR28" s="6"/>
      <c r="SCS28" s="6"/>
      <c r="SCT28" s="6"/>
      <c r="SCU28" s="6"/>
      <c r="SCV28" s="6"/>
      <c r="SCW28" s="6"/>
      <c r="SCX28" s="6"/>
      <c r="SCY28" s="6"/>
      <c r="SCZ28" s="6"/>
      <c r="SDA28" s="6"/>
      <c r="SDB28" s="6"/>
      <c r="SDC28" s="6"/>
      <c r="SDD28" s="6"/>
      <c r="SDE28" s="6"/>
      <c r="SDF28" s="6"/>
      <c r="SDG28" s="6"/>
      <c r="SDH28" s="6"/>
      <c r="SDI28" s="6"/>
      <c r="SDJ28" s="6"/>
      <c r="SDK28" s="6"/>
      <c r="SDL28" s="6"/>
      <c r="SDM28" s="6"/>
      <c r="SDN28" s="6"/>
      <c r="SDO28" s="6"/>
      <c r="SDP28" s="6"/>
      <c r="SDQ28" s="6"/>
      <c r="SDR28" s="6"/>
      <c r="SDS28" s="6"/>
      <c r="SDT28" s="6"/>
      <c r="SDU28" s="6"/>
      <c r="SDV28" s="6"/>
      <c r="SDW28" s="6"/>
      <c r="SDX28" s="6"/>
      <c r="SDY28" s="6"/>
      <c r="SDZ28" s="6"/>
      <c r="SEA28" s="6"/>
      <c r="SEB28" s="6"/>
      <c r="SEC28" s="6"/>
      <c r="SED28" s="6"/>
      <c r="SEE28" s="6"/>
      <c r="SEF28" s="6"/>
      <c r="SEG28" s="6"/>
      <c r="SEH28" s="6"/>
      <c r="SEI28" s="6"/>
      <c r="SEJ28" s="6"/>
      <c r="SEK28" s="6"/>
      <c r="SEL28" s="6"/>
      <c r="SEM28" s="6"/>
      <c r="SEN28" s="6"/>
      <c r="SEO28" s="6"/>
      <c r="SEP28" s="6"/>
      <c r="SEQ28" s="6"/>
      <c r="SER28" s="6"/>
      <c r="SES28" s="6"/>
      <c r="SET28" s="6"/>
      <c r="SEU28" s="6"/>
      <c r="SEV28" s="6"/>
      <c r="SEW28" s="6"/>
      <c r="SEX28" s="6"/>
      <c r="SEY28" s="6"/>
      <c r="SEZ28" s="6"/>
      <c r="SFA28" s="6"/>
      <c r="SFB28" s="6"/>
      <c r="SFC28" s="6"/>
      <c r="SFD28" s="6"/>
      <c r="SFE28" s="6"/>
      <c r="SFF28" s="6"/>
      <c r="SFG28" s="6"/>
      <c r="SFH28" s="6"/>
      <c r="SFI28" s="6"/>
      <c r="SFJ28" s="6"/>
      <c r="SFK28" s="6"/>
      <c r="SFL28" s="6"/>
      <c r="SFM28" s="6"/>
      <c r="SFN28" s="6"/>
      <c r="SFO28" s="6"/>
      <c r="SFP28" s="6"/>
      <c r="SFQ28" s="6"/>
      <c r="SFR28" s="6"/>
      <c r="SFS28" s="6"/>
      <c r="SFT28" s="6"/>
      <c r="SFU28" s="6"/>
      <c r="SFV28" s="6"/>
      <c r="SFW28" s="6"/>
      <c r="SFX28" s="6"/>
      <c r="SFY28" s="6"/>
      <c r="SFZ28" s="6"/>
      <c r="SGA28" s="6"/>
      <c r="SGB28" s="6"/>
      <c r="SGC28" s="6"/>
      <c r="SGD28" s="6"/>
      <c r="SGE28" s="6"/>
      <c r="SGF28" s="6"/>
      <c r="SGG28" s="6"/>
      <c r="SGH28" s="6"/>
      <c r="SGI28" s="6"/>
      <c r="SGJ28" s="6"/>
      <c r="SGK28" s="6"/>
      <c r="SGL28" s="6"/>
      <c r="SGM28" s="6"/>
      <c r="SGN28" s="6"/>
      <c r="SGO28" s="6"/>
      <c r="SGP28" s="6"/>
      <c r="SGQ28" s="6"/>
      <c r="SGR28" s="6"/>
      <c r="SGS28" s="6"/>
      <c r="SGT28" s="6"/>
      <c r="SGU28" s="6"/>
      <c r="SGV28" s="6"/>
      <c r="SGW28" s="6"/>
      <c r="SGX28" s="6"/>
      <c r="SGY28" s="6"/>
      <c r="SGZ28" s="6"/>
      <c r="SHA28" s="6"/>
      <c r="SHB28" s="6"/>
      <c r="SHC28" s="6"/>
      <c r="SHD28" s="6"/>
      <c r="SHE28" s="6"/>
      <c r="SHF28" s="6"/>
      <c r="SHG28" s="6"/>
      <c r="SHH28" s="6"/>
      <c r="SHI28" s="6"/>
      <c r="SHJ28" s="6"/>
      <c r="SHK28" s="6"/>
      <c r="SHL28" s="6"/>
      <c r="SHM28" s="6"/>
      <c r="SHN28" s="6"/>
      <c r="SHO28" s="6"/>
      <c r="SHP28" s="6"/>
      <c r="SHQ28" s="6"/>
      <c r="SHR28" s="6"/>
      <c r="SHS28" s="6"/>
      <c r="SHT28" s="6"/>
      <c r="SHU28" s="6"/>
      <c r="SHV28" s="6"/>
      <c r="SHW28" s="6"/>
      <c r="SHX28" s="6"/>
      <c r="SHY28" s="6"/>
      <c r="SHZ28" s="6"/>
      <c r="SIA28" s="6"/>
      <c r="SIB28" s="6"/>
      <c r="SIC28" s="6"/>
      <c r="SID28" s="6"/>
      <c r="SIE28" s="6"/>
      <c r="SIF28" s="6"/>
      <c r="SIG28" s="6"/>
      <c r="SIH28" s="6"/>
      <c r="SII28" s="6"/>
      <c r="SIJ28" s="6"/>
      <c r="SIK28" s="6"/>
      <c r="SIL28" s="6"/>
      <c r="SIM28" s="6"/>
      <c r="SIN28" s="6"/>
      <c r="SIO28" s="6"/>
      <c r="SIP28" s="6"/>
      <c r="SIQ28" s="6"/>
      <c r="SIR28" s="6"/>
      <c r="SIS28" s="6"/>
      <c r="SIT28" s="6"/>
      <c r="SIU28" s="6"/>
      <c r="SIV28" s="6"/>
      <c r="SIW28" s="6"/>
      <c r="SIX28" s="6"/>
      <c r="SIY28" s="6"/>
      <c r="SIZ28" s="6"/>
      <c r="SJA28" s="6"/>
      <c r="SJB28" s="6"/>
      <c r="SJC28" s="6"/>
      <c r="SJD28" s="6"/>
      <c r="SJE28" s="6"/>
      <c r="SJF28" s="6"/>
      <c r="SJG28" s="6"/>
      <c r="SJH28" s="6"/>
      <c r="SJI28" s="6"/>
      <c r="SJJ28" s="6"/>
      <c r="SJK28" s="6"/>
      <c r="SJL28" s="6"/>
      <c r="SJM28" s="6"/>
      <c r="SJN28" s="6"/>
      <c r="SJO28" s="6"/>
      <c r="SJP28" s="6"/>
      <c r="SJQ28" s="6"/>
      <c r="SJR28" s="6"/>
      <c r="SJS28" s="6"/>
      <c r="SJT28" s="6"/>
      <c r="SJU28" s="6"/>
      <c r="SJV28" s="6"/>
      <c r="SJW28" s="6"/>
      <c r="SJX28" s="6"/>
      <c r="SJY28" s="6"/>
      <c r="SJZ28" s="6"/>
      <c r="SKA28" s="6"/>
      <c r="SKB28" s="6"/>
      <c r="SKC28" s="6"/>
      <c r="SKD28" s="6"/>
      <c r="SKE28" s="6"/>
      <c r="SKF28" s="6"/>
      <c r="SKG28" s="6"/>
      <c r="SKH28" s="6"/>
      <c r="SKI28" s="6"/>
      <c r="SKJ28" s="6"/>
      <c r="SKK28" s="6"/>
      <c r="SKL28" s="6"/>
      <c r="SKM28" s="6"/>
      <c r="SKN28" s="6"/>
      <c r="SKO28" s="6"/>
      <c r="SKP28" s="6"/>
      <c r="SKQ28" s="6"/>
      <c r="SKR28" s="6"/>
      <c r="SKS28" s="6"/>
      <c r="SKT28" s="6"/>
      <c r="SKU28" s="6"/>
      <c r="SKV28" s="6"/>
      <c r="SKW28" s="6"/>
      <c r="SKX28" s="6"/>
      <c r="SKY28" s="6"/>
      <c r="SKZ28" s="6"/>
      <c r="SLA28" s="6"/>
      <c r="SLB28" s="6"/>
      <c r="SLC28" s="6"/>
      <c r="SLD28" s="6"/>
      <c r="SLE28" s="6"/>
      <c r="SLF28" s="6"/>
      <c r="SLG28" s="6"/>
      <c r="SLH28" s="6"/>
      <c r="SLI28" s="6"/>
      <c r="SLJ28" s="6"/>
      <c r="SLK28" s="6"/>
      <c r="SLL28" s="6"/>
      <c r="SLM28" s="6"/>
      <c r="SLN28" s="6"/>
      <c r="SLO28" s="6"/>
      <c r="SLP28" s="6"/>
      <c r="SLQ28" s="6"/>
      <c r="SLR28" s="6"/>
      <c r="SLS28" s="6"/>
      <c r="SLT28" s="6"/>
      <c r="SLU28" s="6"/>
      <c r="SLV28" s="6"/>
      <c r="SLW28" s="6"/>
      <c r="SLX28" s="6"/>
      <c r="SLY28" s="6"/>
      <c r="SLZ28" s="6"/>
      <c r="SMA28" s="6"/>
      <c r="SMB28" s="6"/>
      <c r="SMC28" s="6"/>
      <c r="SMD28" s="6"/>
      <c r="SME28" s="6"/>
      <c r="SMF28" s="6"/>
      <c r="SMG28" s="6"/>
      <c r="SMH28" s="6"/>
      <c r="SMI28" s="6"/>
      <c r="SMJ28" s="6"/>
      <c r="SMK28" s="6"/>
      <c r="SML28" s="6"/>
      <c r="SMM28" s="6"/>
      <c r="SMN28" s="6"/>
      <c r="SMO28" s="6"/>
      <c r="SMP28" s="6"/>
      <c r="SMQ28" s="6"/>
      <c r="SMR28" s="6"/>
      <c r="SMS28" s="6"/>
      <c r="SMT28" s="6"/>
      <c r="SMU28" s="6"/>
      <c r="SMV28" s="6"/>
      <c r="SMW28" s="6"/>
      <c r="SMX28" s="6"/>
      <c r="SMY28" s="6"/>
      <c r="SMZ28" s="6"/>
      <c r="SNA28" s="6"/>
      <c r="SNB28" s="6"/>
      <c r="SNC28" s="6"/>
      <c r="SND28" s="6"/>
      <c r="SNE28" s="6"/>
      <c r="SNF28" s="6"/>
      <c r="SNG28" s="6"/>
      <c r="SNH28" s="6"/>
      <c r="SNI28" s="6"/>
      <c r="SNJ28" s="6"/>
      <c r="SNK28" s="6"/>
      <c r="SNL28" s="6"/>
      <c r="SNM28" s="6"/>
      <c r="SNN28" s="6"/>
      <c r="SNO28" s="6"/>
      <c r="SNP28" s="6"/>
      <c r="SNQ28" s="6"/>
      <c r="SNR28" s="6"/>
      <c r="SNS28" s="6"/>
      <c r="SNT28" s="6"/>
      <c r="SNU28" s="6"/>
      <c r="SNV28" s="6"/>
      <c r="SNW28" s="6"/>
      <c r="SNX28" s="6"/>
      <c r="SNY28" s="6"/>
      <c r="SNZ28" s="6"/>
      <c r="SOA28" s="6"/>
      <c r="SOB28" s="6"/>
      <c r="SOC28" s="6"/>
      <c r="SOD28" s="6"/>
      <c r="SOE28" s="6"/>
      <c r="SOF28" s="6"/>
      <c r="SOG28" s="6"/>
      <c r="SOH28" s="6"/>
      <c r="SOI28" s="6"/>
      <c r="SOJ28" s="6"/>
      <c r="SOK28" s="6"/>
      <c r="SOL28" s="6"/>
      <c r="SOM28" s="6"/>
      <c r="SON28" s="6"/>
      <c r="SOO28" s="6"/>
      <c r="SOP28" s="6"/>
      <c r="SOQ28" s="6"/>
      <c r="SOR28" s="6"/>
      <c r="SOS28" s="6"/>
      <c r="SOT28" s="6"/>
      <c r="SOU28" s="6"/>
      <c r="SOV28" s="6"/>
      <c r="SOW28" s="6"/>
      <c r="SOX28" s="6"/>
      <c r="SOY28" s="6"/>
      <c r="SOZ28" s="6"/>
      <c r="SPA28" s="6"/>
      <c r="SPB28" s="6"/>
      <c r="SPC28" s="6"/>
      <c r="SPD28" s="6"/>
      <c r="SPE28" s="6"/>
      <c r="SPF28" s="6"/>
      <c r="SPG28" s="6"/>
      <c r="SPH28" s="6"/>
      <c r="SPI28" s="6"/>
      <c r="SPJ28" s="6"/>
      <c r="SPK28" s="6"/>
      <c r="SPL28" s="6"/>
      <c r="SPM28" s="6"/>
      <c r="SPN28" s="6"/>
      <c r="SPO28" s="6"/>
      <c r="SPP28" s="6"/>
      <c r="SPQ28" s="6"/>
      <c r="SPR28" s="6"/>
      <c r="SPS28" s="6"/>
      <c r="SPT28" s="6"/>
      <c r="SPU28" s="6"/>
      <c r="SPV28" s="6"/>
      <c r="SPW28" s="6"/>
      <c r="SPX28" s="6"/>
      <c r="SPY28" s="6"/>
      <c r="SPZ28" s="6"/>
      <c r="SQA28" s="6"/>
      <c r="SQB28" s="6"/>
      <c r="SQC28" s="6"/>
      <c r="SQD28" s="6"/>
      <c r="SQE28" s="6"/>
      <c r="SQF28" s="6"/>
      <c r="SQG28" s="6"/>
      <c r="SQH28" s="6"/>
      <c r="SQI28" s="6"/>
      <c r="SQJ28" s="6"/>
      <c r="SQK28" s="6"/>
      <c r="SQL28" s="6"/>
      <c r="SQM28" s="6"/>
      <c r="SQN28" s="6"/>
      <c r="SQO28" s="6"/>
      <c r="SQP28" s="6"/>
      <c r="SQQ28" s="6"/>
      <c r="SQR28" s="6"/>
      <c r="SQS28" s="6"/>
      <c r="SQT28" s="6"/>
      <c r="SQU28" s="6"/>
      <c r="SQV28" s="6"/>
      <c r="SQW28" s="6"/>
      <c r="SQX28" s="6"/>
      <c r="SQY28" s="6"/>
      <c r="SQZ28" s="6"/>
      <c r="SRA28" s="6"/>
      <c r="SRB28" s="6"/>
      <c r="SRC28" s="6"/>
      <c r="SRD28" s="6"/>
      <c r="SRE28" s="6"/>
      <c r="SRF28" s="6"/>
      <c r="SRG28" s="6"/>
      <c r="SRH28" s="6"/>
      <c r="SRI28" s="6"/>
      <c r="SRJ28" s="6"/>
      <c r="SRK28" s="6"/>
      <c r="SRL28" s="6"/>
      <c r="SRM28" s="6"/>
      <c r="SRN28" s="6"/>
      <c r="SRO28" s="6"/>
      <c r="SRP28" s="6"/>
      <c r="SRQ28" s="6"/>
      <c r="SRR28" s="6"/>
      <c r="SRS28" s="6"/>
      <c r="SRT28" s="6"/>
      <c r="SRU28" s="6"/>
      <c r="SRV28" s="6"/>
      <c r="SRW28" s="6"/>
      <c r="SRX28" s="6"/>
      <c r="SRY28" s="6"/>
      <c r="SRZ28" s="6"/>
      <c r="SSA28" s="6"/>
      <c r="SSB28" s="6"/>
      <c r="SSC28" s="6"/>
      <c r="SSD28" s="6"/>
      <c r="SSE28" s="6"/>
      <c r="SSF28" s="6"/>
      <c r="SSG28" s="6"/>
      <c r="SSH28" s="6"/>
      <c r="SSI28" s="6"/>
      <c r="SSJ28" s="6"/>
      <c r="SSK28" s="6"/>
      <c r="SSL28" s="6"/>
      <c r="SSM28" s="6"/>
      <c r="SSN28" s="6"/>
      <c r="SSO28" s="6"/>
      <c r="SSP28" s="6"/>
      <c r="SSQ28" s="6"/>
      <c r="SSR28" s="6"/>
      <c r="SSS28" s="6"/>
      <c r="SST28" s="6"/>
      <c r="SSU28" s="6"/>
      <c r="SSV28" s="6"/>
      <c r="SSW28" s="6"/>
      <c r="SSX28" s="6"/>
      <c r="SSY28" s="6"/>
      <c r="SSZ28" s="6"/>
      <c r="STA28" s="6"/>
      <c r="STB28" s="6"/>
      <c r="STC28" s="6"/>
      <c r="STD28" s="6"/>
      <c r="STE28" s="6"/>
      <c r="STF28" s="6"/>
      <c r="STG28" s="6"/>
      <c r="STH28" s="6"/>
      <c r="STI28" s="6"/>
      <c r="STJ28" s="6"/>
      <c r="STK28" s="6"/>
      <c r="STL28" s="6"/>
      <c r="STM28" s="6"/>
      <c r="STN28" s="6"/>
      <c r="STO28" s="6"/>
      <c r="STP28" s="6"/>
      <c r="STQ28" s="6"/>
      <c r="STR28" s="6"/>
      <c r="STS28" s="6"/>
      <c r="STT28" s="6"/>
      <c r="STU28" s="6"/>
      <c r="STV28" s="6"/>
      <c r="STW28" s="6"/>
      <c r="STX28" s="6"/>
      <c r="STY28" s="6"/>
      <c r="STZ28" s="6"/>
      <c r="SUA28" s="6"/>
      <c r="SUB28" s="6"/>
      <c r="SUC28" s="6"/>
      <c r="SUD28" s="6"/>
      <c r="SUE28" s="6"/>
      <c r="SUF28" s="6"/>
      <c r="SUG28" s="6"/>
      <c r="SUH28" s="6"/>
      <c r="SUI28" s="6"/>
      <c r="SUJ28" s="6"/>
      <c r="SUK28" s="6"/>
      <c r="SUL28" s="6"/>
      <c r="SUM28" s="6"/>
      <c r="SUN28" s="6"/>
      <c r="SUO28" s="6"/>
      <c r="SUP28" s="6"/>
      <c r="SUQ28" s="6"/>
      <c r="SUR28" s="6"/>
      <c r="SUS28" s="6"/>
      <c r="SUT28" s="6"/>
      <c r="SUU28" s="6"/>
      <c r="SUV28" s="6"/>
      <c r="SUW28" s="6"/>
      <c r="SUX28" s="6"/>
      <c r="SUY28" s="6"/>
      <c r="SUZ28" s="6"/>
      <c r="SVA28" s="6"/>
      <c r="SVB28" s="6"/>
      <c r="SVC28" s="6"/>
      <c r="SVD28" s="6"/>
      <c r="SVE28" s="6"/>
      <c r="SVF28" s="6"/>
      <c r="SVG28" s="6"/>
      <c r="SVH28" s="6"/>
      <c r="SVI28" s="6"/>
      <c r="SVJ28" s="6"/>
      <c r="SVK28" s="6"/>
      <c r="SVL28" s="6"/>
      <c r="SVM28" s="6"/>
      <c r="SVN28" s="6"/>
      <c r="SVO28" s="6"/>
      <c r="SVP28" s="6"/>
      <c r="SVQ28" s="6"/>
      <c r="SVR28" s="6"/>
      <c r="SVS28" s="6"/>
      <c r="SVT28" s="6"/>
      <c r="SVU28" s="6"/>
      <c r="SVV28" s="6"/>
      <c r="SVW28" s="6"/>
      <c r="SVX28" s="6"/>
      <c r="SVY28" s="6"/>
      <c r="SVZ28" s="6"/>
      <c r="SWA28" s="6"/>
      <c r="SWB28" s="6"/>
      <c r="SWC28" s="6"/>
      <c r="SWD28" s="6"/>
      <c r="SWE28" s="6"/>
      <c r="SWF28" s="6"/>
      <c r="SWG28" s="6"/>
      <c r="SWH28" s="6"/>
      <c r="SWI28" s="6"/>
      <c r="SWJ28" s="6"/>
      <c r="SWK28" s="6"/>
      <c r="SWL28" s="6"/>
      <c r="SWM28" s="6"/>
      <c r="SWN28" s="6"/>
      <c r="SWO28" s="6"/>
      <c r="SWP28" s="6"/>
      <c r="SWQ28" s="6"/>
      <c r="SWR28" s="6"/>
      <c r="SWS28" s="6"/>
      <c r="SWT28" s="6"/>
      <c r="SWU28" s="6"/>
      <c r="SWV28" s="6"/>
      <c r="SWW28" s="6"/>
      <c r="SWX28" s="6"/>
      <c r="SWY28" s="6"/>
      <c r="SWZ28" s="6"/>
      <c r="SXA28" s="6"/>
      <c r="SXB28" s="6"/>
      <c r="SXC28" s="6"/>
      <c r="SXD28" s="6"/>
      <c r="SXE28" s="6"/>
      <c r="SXF28" s="6"/>
      <c r="SXG28" s="6"/>
      <c r="SXH28" s="6"/>
      <c r="SXI28" s="6"/>
      <c r="SXJ28" s="6"/>
      <c r="SXK28" s="6"/>
      <c r="SXL28" s="6"/>
      <c r="SXM28" s="6"/>
      <c r="SXN28" s="6"/>
      <c r="SXO28" s="6"/>
      <c r="SXP28" s="6"/>
      <c r="SXQ28" s="6"/>
      <c r="SXR28" s="6"/>
      <c r="SXS28" s="6"/>
      <c r="SXT28" s="6"/>
      <c r="SXU28" s="6"/>
      <c r="SXV28" s="6"/>
      <c r="SXW28" s="6"/>
      <c r="SXX28" s="6"/>
      <c r="SXY28" s="6"/>
      <c r="SXZ28" s="6"/>
      <c r="SYA28" s="6"/>
      <c r="SYB28" s="6"/>
      <c r="SYC28" s="6"/>
      <c r="SYD28" s="6"/>
      <c r="SYE28" s="6"/>
      <c r="SYF28" s="6"/>
      <c r="SYG28" s="6"/>
      <c r="SYH28" s="6"/>
      <c r="SYI28" s="6"/>
      <c r="SYJ28" s="6"/>
      <c r="SYK28" s="6"/>
      <c r="SYL28" s="6"/>
      <c r="SYM28" s="6"/>
      <c r="SYN28" s="6"/>
      <c r="SYO28" s="6"/>
      <c r="SYP28" s="6"/>
      <c r="SYQ28" s="6"/>
      <c r="SYR28" s="6"/>
      <c r="SYS28" s="6"/>
      <c r="SYT28" s="6"/>
      <c r="SYU28" s="6"/>
      <c r="SYV28" s="6"/>
      <c r="SYW28" s="6"/>
      <c r="SYX28" s="6"/>
      <c r="SYY28" s="6"/>
      <c r="SYZ28" s="6"/>
      <c r="SZA28" s="6"/>
      <c r="SZB28" s="6"/>
      <c r="SZC28" s="6"/>
      <c r="SZD28" s="6"/>
      <c r="SZE28" s="6"/>
      <c r="SZF28" s="6"/>
      <c r="SZG28" s="6"/>
      <c r="SZH28" s="6"/>
      <c r="SZI28" s="6"/>
      <c r="SZJ28" s="6"/>
      <c r="SZK28" s="6"/>
      <c r="SZL28" s="6"/>
      <c r="SZM28" s="6"/>
      <c r="SZN28" s="6"/>
      <c r="SZO28" s="6"/>
      <c r="SZP28" s="6"/>
      <c r="SZQ28" s="6"/>
      <c r="SZR28" s="6"/>
      <c r="SZS28" s="6"/>
      <c r="SZT28" s="6"/>
      <c r="SZU28" s="6"/>
      <c r="SZV28" s="6"/>
      <c r="SZW28" s="6"/>
      <c r="SZX28" s="6"/>
      <c r="SZY28" s="6"/>
      <c r="SZZ28" s="6"/>
      <c r="TAA28" s="6"/>
      <c r="TAB28" s="6"/>
      <c r="TAC28" s="6"/>
      <c r="TAD28" s="6"/>
      <c r="TAE28" s="6"/>
      <c r="TAF28" s="6"/>
      <c r="TAG28" s="6"/>
      <c r="TAH28" s="6"/>
      <c r="TAI28" s="6"/>
      <c r="TAJ28" s="6"/>
      <c r="TAK28" s="6"/>
      <c r="TAL28" s="6"/>
      <c r="TAM28" s="6"/>
      <c r="TAN28" s="6"/>
      <c r="TAO28" s="6"/>
      <c r="TAP28" s="6"/>
      <c r="TAQ28" s="6"/>
      <c r="TAR28" s="6"/>
      <c r="TAS28" s="6"/>
      <c r="TAT28" s="6"/>
      <c r="TAU28" s="6"/>
      <c r="TAV28" s="6"/>
      <c r="TAW28" s="6"/>
      <c r="TAX28" s="6"/>
      <c r="TAY28" s="6"/>
      <c r="TAZ28" s="6"/>
      <c r="TBA28" s="6"/>
      <c r="TBB28" s="6"/>
      <c r="TBC28" s="6"/>
      <c r="TBD28" s="6"/>
      <c r="TBE28" s="6"/>
      <c r="TBF28" s="6"/>
      <c r="TBG28" s="6"/>
      <c r="TBH28" s="6"/>
      <c r="TBI28" s="6"/>
      <c r="TBJ28" s="6"/>
      <c r="TBK28" s="6"/>
      <c r="TBL28" s="6"/>
      <c r="TBM28" s="6"/>
      <c r="TBN28" s="6"/>
      <c r="TBO28" s="6"/>
      <c r="TBP28" s="6"/>
      <c r="TBQ28" s="6"/>
      <c r="TBR28" s="6"/>
      <c r="TBS28" s="6"/>
      <c r="TBT28" s="6"/>
      <c r="TBU28" s="6"/>
      <c r="TBV28" s="6"/>
      <c r="TBW28" s="6"/>
      <c r="TBX28" s="6"/>
      <c r="TBY28" s="6"/>
      <c r="TBZ28" s="6"/>
      <c r="TCA28" s="6"/>
      <c r="TCB28" s="6"/>
      <c r="TCC28" s="6"/>
      <c r="TCD28" s="6"/>
      <c r="TCE28" s="6"/>
      <c r="TCF28" s="6"/>
      <c r="TCG28" s="6"/>
      <c r="TCH28" s="6"/>
      <c r="TCI28" s="6"/>
      <c r="TCJ28" s="6"/>
      <c r="TCK28" s="6"/>
      <c r="TCL28" s="6"/>
      <c r="TCM28" s="6"/>
      <c r="TCN28" s="6"/>
      <c r="TCO28" s="6"/>
      <c r="TCP28" s="6"/>
      <c r="TCQ28" s="6"/>
      <c r="TCR28" s="6"/>
      <c r="TCS28" s="6"/>
      <c r="TCT28" s="6"/>
      <c r="TCU28" s="6"/>
      <c r="TCV28" s="6"/>
      <c r="TCW28" s="6"/>
      <c r="TCX28" s="6"/>
      <c r="TCY28" s="6"/>
      <c r="TCZ28" s="6"/>
      <c r="TDA28" s="6"/>
      <c r="TDB28" s="6"/>
      <c r="TDC28" s="6"/>
      <c r="TDD28" s="6"/>
      <c r="TDE28" s="6"/>
      <c r="TDF28" s="6"/>
      <c r="TDG28" s="6"/>
      <c r="TDH28" s="6"/>
      <c r="TDI28" s="6"/>
      <c r="TDJ28" s="6"/>
      <c r="TDK28" s="6"/>
      <c r="TDL28" s="6"/>
      <c r="TDM28" s="6"/>
      <c r="TDN28" s="6"/>
      <c r="TDO28" s="6"/>
      <c r="TDP28" s="6"/>
      <c r="TDQ28" s="6"/>
      <c r="TDR28" s="6"/>
      <c r="TDS28" s="6"/>
      <c r="TDT28" s="6"/>
      <c r="TDU28" s="6"/>
      <c r="TDV28" s="6"/>
      <c r="TDW28" s="6"/>
      <c r="TDX28" s="6"/>
      <c r="TDY28" s="6"/>
      <c r="TDZ28" s="6"/>
      <c r="TEA28" s="6"/>
      <c r="TEB28" s="6"/>
      <c r="TEC28" s="6"/>
      <c r="TED28" s="6"/>
      <c r="TEE28" s="6"/>
      <c r="TEF28" s="6"/>
      <c r="TEG28" s="6"/>
      <c r="TEH28" s="6"/>
      <c r="TEI28" s="6"/>
      <c r="TEJ28" s="6"/>
      <c r="TEK28" s="6"/>
      <c r="TEL28" s="6"/>
      <c r="TEM28" s="6"/>
      <c r="TEN28" s="6"/>
      <c r="TEO28" s="6"/>
      <c r="TEP28" s="6"/>
      <c r="TEQ28" s="6"/>
      <c r="TER28" s="6"/>
      <c r="TES28" s="6"/>
      <c r="TET28" s="6"/>
      <c r="TEU28" s="6"/>
      <c r="TEV28" s="6"/>
      <c r="TEW28" s="6"/>
      <c r="TEX28" s="6"/>
      <c r="TEY28" s="6"/>
      <c r="TEZ28" s="6"/>
      <c r="TFA28" s="6"/>
      <c r="TFB28" s="6"/>
      <c r="TFC28" s="6"/>
      <c r="TFD28" s="6"/>
      <c r="TFE28" s="6"/>
      <c r="TFF28" s="6"/>
      <c r="TFG28" s="6"/>
      <c r="TFH28" s="6"/>
      <c r="TFI28" s="6"/>
      <c r="TFJ28" s="6"/>
      <c r="TFK28" s="6"/>
      <c r="TFL28" s="6"/>
      <c r="TFM28" s="6"/>
      <c r="TFN28" s="6"/>
      <c r="TFO28" s="6"/>
      <c r="TFP28" s="6"/>
      <c r="TFQ28" s="6"/>
      <c r="TFR28" s="6"/>
      <c r="TFS28" s="6"/>
      <c r="TFT28" s="6"/>
      <c r="TFU28" s="6"/>
      <c r="TFV28" s="6"/>
      <c r="TFW28" s="6"/>
      <c r="TFX28" s="6"/>
      <c r="TFY28" s="6"/>
      <c r="TFZ28" s="6"/>
      <c r="TGA28" s="6"/>
      <c r="TGB28" s="6"/>
      <c r="TGC28" s="6"/>
      <c r="TGD28" s="6"/>
      <c r="TGE28" s="6"/>
      <c r="TGF28" s="6"/>
      <c r="TGG28" s="6"/>
      <c r="TGH28" s="6"/>
      <c r="TGI28" s="6"/>
      <c r="TGJ28" s="6"/>
      <c r="TGK28" s="6"/>
      <c r="TGL28" s="6"/>
      <c r="TGM28" s="6"/>
      <c r="TGN28" s="6"/>
      <c r="TGO28" s="6"/>
      <c r="TGP28" s="6"/>
      <c r="TGQ28" s="6"/>
      <c r="TGR28" s="6"/>
      <c r="TGS28" s="6"/>
      <c r="TGT28" s="6"/>
      <c r="TGU28" s="6"/>
      <c r="TGV28" s="6"/>
      <c r="TGW28" s="6"/>
      <c r="TGX28" s="6"/>
      <c r="TGY28" s="6"/>
      <c r="TGZ28" s="6"/>
      <c r="THA28" s="6"/>
      <c r="THB28" s="6"/>
      <c r="THC28" s="6"/>
      <c r="THD28" s="6"/>
      <c r="THE28" s="6"/>
      <c r="THF28" s="6"/>
      <c r="THG28" s="6"/>
      <c r="THH28" s="6"/>
      <c r="THI28" s="6"/>
      <c r="THJ28" s="6"/>
      <c r="THK28" s="6"/>
      <c r="THL28" s="6"/>
      <c r="THM28" s="6"/>
      <c r="THN28" s="6"/>
      <c r="THO28" s="6"/>
      <c r="THP28" s="6"/>
      <c r="THQ28" s="6"/>
      <c r="THR28" s="6"/>
      <c r="THS28" s="6"/>
      <c r="THT28" s="6"/>
      <c r="THU28" s="6"/>
      <c r="THV28" s="6"/>
      <c r="THW28" s="6"/>
      <c r="THX28" s="6"/>
      <c r="THY28" s="6"/>
      <c r="THZ28" s="6"/>
      <c r="TIA28" s="6"/>
      <c r="TIB28" s="6"/>
      <c r="TIC28" s="6"/>
      <c r="TID28" s="6"/>
      <c r="TIE28" s="6"/>
      <c r="TIF28" s="6"/>
      <c r="TIG28" s="6"/>
      <c r="TIH28" s="6"/>
      <c r="TII28" s="6"/>
      <c r="TIJ28" s="6"/>
      <c r="TIK28" s="6"/>
      <c r="TIL28" s="6"/>
      <c r="TIM28" s="6"/>
      <c r="TIN28" s="6"/>
      <c r="TIO28" s="6"/>
      <c r="TIP28" s="6"/>
      <c r="TIQ28" s="6"/>
      <c r="TIR28" s="6"/>
      <c r="TIS28" s="6"/>
      <c r="TIT28" s="6"/>
      <c r="TIU28" s="6"/>
      <c r="TIV28" s="6"/>
      <c r="TIW28" s="6"/>
      <c r="TIX28" s="6"/>
      <c r="TIY28" s="6"/>
      <c r="TIZ28" s="6"/>
      <c r="TJA28" s="6"/>
      <c r="TJB28" s="6"/>
      <c r="TJC28" s="6"/>
      <c r="TJD28" s="6"/>
      <c r="TJE28" s="6"/>
      <c r="TJF28" s="6"/>
      <c r="TJG28" s="6"/>
      <c r="TJH28" s="6"/>
      <c r="TJI28" s="6"/>
      <c r="TJJ28" s="6"/>
      <c r="TJK28" s="6"/>
      <c r="TJL28" s="6"/>
      <c r="TJM28" s="6"/>
      <c r="TJN28" s="6"/>
      <c r="TJO28" s="6"/>
      <c r="TJP28" s="6"/>
      <c r="TJQ28" s="6"/>
      <c r="TJR28" s="6"/>
      <c r="TJS28" s="6"/>
      <c r="TJT28" s="6"/>
      <c r="TJU28" s="6"/>
      <c r="TJV28" s="6"/>
      <c r="TJW28" s="6"/>
      <c r="TJX28" s="6"/>
      <c r="TJY28" s="6"/>
      <c r="TJZ28" s="6"/>
      <c r="TKA28" s="6"/>
      <c r="TKB28" s="6"/>
      <c r="TKC28" s="6"/>
      <c r="TKD28" s="6"/>
      <c r="TKE28" s="6"/>
      <c r="TKF28" s="6"/>
      <c r="TKG28" s="6"/>
      <c r="TKH28" s="6"/>
      <c r="TKI28" s="6"/>
      <c r="TKJ28" s="6"/>
      <c r="TKK28" s="6"/>
      <c r="TKL28" s="6"/>
      <c r="TKM28" s="6"/>
      <c r="TKN28" s="6"/>
      <c r="TKO28" s="6"/>
      <c r="TKP28" s="6"/>
      <c r="TKQ28" s="6"/>
      <c r="TKR28" s="6"/>
      <c r="TKS28" s="6"/>
      <c r="TKT28" s="6"/>
      <c r="TKU28" s="6"/>
      <c r="TKV28" s="6"/>
      <c r="TKW28" s="6"/>
      <c r="TKX28" s="6"/>
      <c r="TKY28" s="6"/>
      <c r="TKZ28" s="6"/>
      <c r="TLA28" s="6"/>
      <c r="TLB28" s="6"/>
      <c r="TLC28" s="6"/>
      <c r="TLD28" s="6"/>
      <c r="TLE28" s="6"/>
      <c r="TLF28" s="6"/>
      <c r="TLG28" s="6"/>
      <c r="TLH28" s="6"/>
      <c r="TLI28" s="6"/>
      <c r="TLJ28" s="6"/>
      <c r="TLK28" s="6"/>
      <c r="TLL28" s="6"/>
      <c r="TLM28" s="6"/>
      <c r="TLN28" s="6"/>
      <c r="TLO28" s="6"/>
      <c r="TLP28" s="6"/>
      <c r="TLQ28" s="6"/>
      <c r="TLR28" s="6"/>
      <c r="TLS28" s="6"/>
      <c r="TLT28" s="6"/>
      <c r="TLU28" s="6"/>
      <c r="TLV28" s="6"/>
      <c r="TLW28" s="6"/>
      <c r="TLX28" s="6"/>
      <c r="TLY28" s="6"/>
      <c r="TLZ28" s="6"/>
      <c r="TMA28" s="6"/>
      <c r="TMB28" s="6"/>
      <c r="TMC28" s="6"/>
      <c r="TMD28" s="6"/>
      <c r="TME28" s="6"/>
      <c r="TMF28" s="6"/>
      <c r="TMG28" s="6"/>
      <c r="TMH28" s="6"/>
      <c r="TMI28" s="6"/>
      <c r="TMJ28" s="6"/>
      <c r="TMK28" s="6"/>
      <c r="TML28" s="6"/>
      <c r="TMM28" s="6"/>
      <c r="TMN28" s="6"/>
      <c r="TMO28" s="6"/>
      <c r="TMP28" s="6"/>
      <c r="TMQ28" s="6"/>
      <c r="TMR28" s="6"/>
      <c r="TMS28" s="6"/>
      <c r="TMT28" s="6"/>
      <c r="TMU28" s="6"/>
      <c r="TMV28" s="6"/>
      <c r="TMW28" s="6"/>
      <c r="TMX28" s="6"/>
      <c r="TMY28" s="6"/>
      <c r="TMZ28" s="6"/>
      <c r="TNA28" s="6"/>
      <c r="TNB28" s="6"/>
      <c r="TNC28" s="6"/>
      <c r="TND28" s="6"/>
      <c r="TNE28" s="6"/>
      <c r="TNF28" s="6"/>
      <c r="TNG28" s="6"/>
      <c r="TNH28" s="6"/>
      <c r="TNI28" s="6"/>
      <c r="TNJ28" s="6"/>
      <c r="TNK28" s="6"/>
      <c r="TNL28" s="6"/>
      <c r="TNM28" s="6"/>
      <c r="TNN28" s="6"/>
      <c r="TNO28" s="6"/>
      <c r="TNP28" s="6"/>
      <c r="TNQ28" s="6"/>
      <c r="TNR28" s="6"/>
      <c r="TNS28" s="6"/>
      <c r="TNT28" s="6"/>
      <c r="TNU28" s="6"/>
      <c r="TNV28" s="6"/>
      <c r="TNW28" s="6"/>
      <c r="TNX28" s="6"/>
      <c r="TNY28" s="6"/>
      <c r="TNZ28" s="6"/>
      <c r="TOA28" s="6"/>
      <c r="TOB28" s="6"/>
      <c r="TOC28" s="6"/>
      <c r="TOD28" s="6"/>
      <c r="TOE28" s="6"/>
      <c r="TOF28" s="6"/>
      <c r="TOG28" s="6"/>
      <c r="TOH28" s="6"/>
      <c r="TOI28" s="6"/>
      <c r="TOJ28" s="6"/>
      <c r="TOK28" s="6"/>
      <c r="TOL28" s="6"/>
      <c r="TOM28" s="6"/>
      <c r="TON28" s="6"/>
      <c r="TOO28" s="6"/>
      <c r="TOP28" s="6"/>
      <c r="TOQ28" s="6"/>
      <c r="TOR28" s="6"/>
      <c r="TOS28" s="6"/>
      <c r="TOT28" s="6"/>
      <c r="TOU28" s="6"/>
      <c r="TOV28" s="6"/>
      <c r="TOW28" s="6"/>
      <c r="TOX28" s="6"/>
      <c r="TOY28" s="6"/>
      <c r="TOZ28" s="6"/>
      <c r="TPA28" s="6"/>
      <c r="TPB28" s="6"/>
      <c r="TPC28" s="6"/>
      <c r="TPD28" s="6"/>
      <c r="TPE28" s="6"/>
      <c r="TPF28" s="6"/>
      <c r="TPG28" s="6"/>
      <c r="TPH28" s="6"/>
      <c r="TPI28" s="6"/>
      <c r="TPJ28" s="6"/>
      <c r="TPK28" s="6"/>
      <c r="TPL28" s="6"/>
      <c r="TPM28" s="6"/>
      <c r="TPN28" s="6"/>
      <c r="TPO28" s="6"/>
      <c r="TPP28" s="6"/>
      <c r="TPQ28" s="6"/>
      <c r="TPR28" s="6"/>
      <c r="TPS28" s="6"/>
      <c r="TPT28" s="6"/>
      <c r="TPU28" s="6"/>
      <c r="TPV28" s="6"/>
      <c r="TPW28" s="6"/>
      <c r="TPX28" s="6"/>
      <c r="TPY28" s="6"/>
      <c r="TPZ28" s="6"/>
      <c r="TQA28" s="6"/>
      <c r="TQB28" s="6"/>
      <c r="TQC28" s="6"/>
      <c r="TQD28" s="6"/>
      <c r="TQE28" s="6"/>
      <c r="TQF28" s="6"/>
      <c r="TQG28" s="6"/>
      <c r="TQH28" s="6"/>
      <c r="TQI28" s="6"/>
      <c r="TQJ28" s="6"/>
      <c r="TQK28" s="6"/>
      <c r="TQL28" s="6"/>
      <c r="TQM28" s="6"/>
      <c r="TQN28" s="6"/>
      <c r="TQO28" s="6"/>
      <c r="TQP28" s="6"/>
      <c r="TQQ28" s="6"/>
      <c r="TQR28" s="6"/>
      <c r="TQS28" s="6"/>
      <c r="TQT28" s="6"/>
      <c r="TQU28" s="6"/>
      <c r="TQV28" s="6"/>
      <c r="TQW28" s="6"/>
      <c r="TQX28" s="6"/>
      <c r="TQY28" s="6"/>
      <c r="TQZ28" s="6"/>
      <c r="TRA28" s="6"/>
      <c r="TRB28" s="6"/>
      <c r="TRC28" s="6"/>
      <c r="TRD28" s="6"/>
      <c r="TRE28" s="6"/>
      <c r="TRF28" s="6"/>
      <c r="TRG28" s="6"/>
      <c r="TRH28" s="6"/>
      <c r="TRI28" s="6"/>
      <c r="TRJ28" s="6"/>
      <c r="TRK28" s="6"/>
      <c r="TRL28" s="6"/>
      <c r="TRM28" s="6"/>
      <c r="TRN28" s="6"/>
      <c r="TRO28" s="6"/>
      <c r="TRP28" s="6"/>
      <c r="TRQ28" s="6"/>
      <c r="TRR28" s="6"/>
      <c r="TRS28" s="6"/>
      <c r="TRT28" s="6"/>
      <c r="TRU28" s="6"/>
      <c r="TRV28" s="6"/>
      <c r="TRW28" s="6"/>
      <c r="TRX28" s="6"/>
      <c r="TRY28" s="6"/>
      <c r="TRZ28" s="6"/>
      <c r="TSA28" s="6"/>
      <c r="TSB28" s="6"/>
      <c r="TSC28" s="6"/>
      <c r="TSD28" s="6"/>
      <c r="TSE28" s="6"/>
      <c r="TSF28" s="6"/>
      <c r="TSG28" s="6"/>
      <c r="TSH28" s="6"/>
      <c r="TSI28" s="6"/>
      <c r="TSJ28" s="6"/>
      <c r="TSK28" s="6"/>
      <c r="TSL28" s="6"/>
      <c r="TSM28" s="6"/>
      <c r="TSN28" s="6"/>
      <c r="TSO28" s="6"/>
      <c r="TSP28" s="6"/>
      <c r="TSQ28" s="6"/>
      <c r="TSR28" s="6"/>
      <c r="TSS28" s="6"/>
      <c r="TST28" s="6"/>
      <c r="TSU28" s="6"/>
      <c r="TSV28" s="6"/>
      <c r="TSW28" s="6"/>
      <c r="TSX28" s="6"/>
      <c r="TSY28" s="6"/>
      <c r="TSZ28" s="6"/>
      <c r="TTA28" s="6"/>
      <c r="TTB28" s="6"/>
      <c r="TTC28" s="6"/>
      <c r="TTD28" s="6"/>
      <c r="TTE28" s="6"/>
      <c r="TTF28" s="6"/>
      <c r="TTG28" s="6"/>
      <c r="TTH28" s="6"/>
      <c r="TTI28" s="6"/>
      <c r="TTJ28" s="6"/>
      <c r="TTK28" s="6"/>
      <c r="TTL28" s="6"/>
      <c r="TTM28" s="6"/>
      <c r="TTN28" s="6"/>
      <c r="TTO28" s="6"/>
      <c r="TTP28" s="6"/>
      <c r="TTQ28" s="6"/>
      <c r="TTR28" s="6"/>
      <c r="TTS28" s="6"/>
      <c r="TTT28" s="6"/>
      <c r="TTU28" s="6"/>
      <c r="TTV28" s="6"/>
      <c r="TTW28" s="6"/>
      <c r="TTX28" s="6"/>
      <c r="TTY28" s="6"/>
      <c r="TTZ28" s="6"/>
      <c r="TUA28" s="6"/>
      <c r="TUB28" s="6"/>
      <c r="TUC28" s="6"/>
      <c r="TUD28" s="6"/>
      <c r="TUE28" s="6"/>
      <c r="TUF28" s="6"/>
      <c r="TUG28" s="6"/>
      <c r="TUH28" s="6"/>
      <c r="TUI28" s="6"/>
      <c r="TUJ28" s="6"/>
      <c r="TUK28" s="6"/>
      <c r="TUL28" s="6"/>
      <c r="TUM28" s="6"/>
      <c r="TUN28" s="6"/>
      <c r="TUO28" s="6"/>
      <c r="TUP28" s="6"/>
      <c r="TUQ28" s="6"/>
      <c r="TUR28" s="6"/>
      <c r="TUS28" s="6"/>
      <c r="TUT28" s="6"/>
      <c r="TUU28" s="6"/>
      <c r="TUV28" s="6"/>
      <c r="TUW28" s="6"/>
      <c r="TUX28" s="6"/>
      <c r="TUY28" s="6"/>
      <c r="TUZ28" s="6"/>
      <c r="TVA28" s="6"/>
      <c r="TVB28" s="6"/>
      <c r="TVC28" s="6"/>
      <c r="TVD28" s="6"/>
      <c r="TVE28" s="6"/>
      <c r="TVF28" s="6"/>
      <c r="TVG28" s="6"/>
      <c r="TVH28" s="6"/>
      <c r="TVI28" s="6"/>
      <c r="TVJ28" s="6"/>
      <c r="TVK28" s="6"/>
      <c r="TVL28" s="6"/>
      <c r="TVM28" s="6"/>
      <c r="TVN28" s="6"/>
      <c r="TVO28" s="6"/>
      <c r="TVP28" s="6"/>
      <c r="TVQ28" s="6"/>
      <c r="TVR28" s="6"/>
      <c r="TVS28" s="6"/>
      <c r="TVT28" s="6"/>
      <c r="TVU28" s="6"/>
      <c r="TVV28" s="6"/>
      <c r="TVW28" s="6"/>
      <c r="TVX28" s="6"/>
      <c r="TVY28" s="6"/>
      <c r="TVZ28" s="6"/>
      <c r="TWA28" s="6"/>
      <c r="TWB28" s="6"/>
      <c r="TWC28" s="6"/>
      <c r="TWD28" s="6"/>
      <c r="TWE28" s="6"/>
      <c r="TWF28" s="6"/>
      <c r="TWG28" s="6"/>
      <c r="TWH28" s="6"/>
      <c r="TWI28" s="6"/>
      <c r="TWJ28" s="6"/>
      <c r="TWK28" s="6"/>
      <c r="TWL28" s="6"/>
      <c r="TWM28" s="6"/>
      <c r="TWN28" s="6"/>
      <c r="TWO28" s="6"/>
      <c r="TWP28" s="6"/>
      <c r="TWQ28" s="6"/>
      <c r="TWR28" s="6"/>
      <c r="TWS28" s="6"/>
      <c r="TWT28" s="6"/>
      <c r="TWU28" s="6"/>
      <c r="TWV28" s="6"/>
      <c r="TWW28" s="6"/>
      <c r="TWX28" s="6"/>
      <c r="TWY28" s="6"/>
      <c r="TWZ28" s="6"/>
      <c r="TXA28" s="6"/>
      <c r="TXB28" s="6"/>
      <c r="TXC28" s="6"/>
      <c r="TXD28" s="6"/>
      <c r="TXE28" s="6"/>
      <c r="TXF28" s="6"/>
      <c r="TXG28" s="6"/>
      <c r="TXH28" s="6"/>
      <c r="TXI28" s="6"/>
      <c r="TXJ28" s="6"/>
      <c r="TXK28" s="6"/>
      <c r="TXL28" s="6"/>
      <c r="TXM28" s="6"/>
      <c r="TXN28" s="6"/>
      <c r="TXO28" s="6"/>
      <c r="TXP28" s="6"/>
      <c r="TXQ28" s="6"/>
      <c r="TXR28" s="6"/>
      <c r="TXS28" s="6"/>
      <c r="TXT28" s="6"/>
      <c r="TXU28" s="6"/>
      <c r="TXV28" s="6"/>
      <c r="TXW28" s="6"/>
      <c r="TXX28" s="6"/>
      <c r="TXY28" s="6"/>
      <c r="TXZ28" s="6"/>
      <c r="TYA28" s="6"/>
      <c r="TYB28" s="6"/>
      <c r="TYC28" s="6"/>
      <c r="TYD28" s="6"/>
      <c r="TYE28" s="6"/>
      <c r="TYF28" s="6"/>
      <c r="TYG28" s="6"/>
      <c r="TYH28" s="6"/>
      <c r="TYI28" s="6"/>
      <c r="TYJ28" s="6"/>
      <c r="TYK28" s="6"/>
      <c r="TYL28" s="6"/>
      <c r="TYM28" s="6"/>
      <c r="TYN28" s="6"/>
      <c r="TYO28" s="6"/>
      <c r="TYP28" s="6"/>
      <c r="TYQ28" s="6"/>
      <c r="TYR28" s="6"/>
      <c r="TYS28" s="6"/>
      <c r="TYT28" s="6"/>
      <c r="TYU28" s="6"/>
      <c r="TYV28" s="6"/>
      <c r="TYW28" s="6"/>
      <c r="TYX28" s="6"/>
      <c r="TYY28" s="6"/>
      <c r="TYZ28" s="6"/>
      <c r="TZA28" s="6"/>
      <c r="TZB28" s="6"/>
      <c r="TZC28" s="6"/>
      <c r="TZD28" s="6"/>
      <c r="TZE28" s="6"/>
      <c r="TZF28" s="6"/>
      <c r="TZG28" s="6"/>
      <c r="TZH28" s="6"/>
      <c r="TZI28" s="6"/>
      <c r="TZJ28" s="6"/>
      <c r="TZK28" s="6"/>
      <c r="TZL28" s="6"/>
      <c r="TZM28" s="6"/>
      <c r="TZN28" s="6"/>
      <c r="TZO28" s="6"/>
      <c r="TZP28" s="6"/>
      <c r="TZQ28" s="6"/>
      <c r="TZR28" s="6"/>
      <c r="TZS28" s="6"/>
      <c r="TZT28" s="6"/>
      <c r="TZU28" s="6"/>
      <c r="TZV28" s="6"/>
      <c r="TZW28" s="6"/>
      <c r="TZX28" s="6"/>
      <c r="TZY28" s="6"/>
      <c r="TZZ28" s="6"/>
      <c r="UAA28" s="6"/>
      <c r="UAB28" s="6"/>
      <c r="UAC28" s="6"/>
      <c r="UAD28" s="6"/>
      <c r="UAE28" s="6"/>
      <c r="UAF28" s="6"/>
      <c r="UAG28" s="6"/>
      <c r="UAH28" s="6"/>
      <c r="UAI28" s="6"/>
      <c r="UAJ28" s="6"/>
      <c r="UAK28" s="6"/>
      <c r="UAL28" s="6"/>
      <c r="UAM28" s="6"/>
      <c r="UAN28" s="6"/>
      <c r="UAO28" s="6"/>
      <c r="UAP28" s="6"/>
      <c r="UAQ28" s="6"/>
      <c r="UAR28" s="6"/>
      <c r="UAS28" s="6"/>
      <c r="UAT28" s="6"/>
      <c r="UAU28" s="6"/>
      <c r="UAV28" s="6"/>
      <c r="UAW28" s="6"/>
      <c r="UAX28" s="6"/>
      <c r="UAY28" s="6"/>
      <c r="UAZ28" s="6"/>
      <c r="UBA28" s="6"/>
      <c r="UBB28" s="6"/>
      <c r="UBC28" s="6"/>
      <c r="UBD28" s="6"/>
      <c r="UBE28" s="6"/>
      <c r="UBF28" s="6"/>
      <c r="UBG28" s="6"/>
      <c r="UBH28" s="6"/>
      <c r="UBI28" s="6"/>
      <c r="UBJ28" s="6"/>
      <c r="UBK28" s="6"/>
      <c r="UBL28" s="6"/>
      <c r="UBM28" s="6"/>
      <c r="UBN28" s="6"/>
      <c r="UBO28" s="6"/>
      <c r="UBP28" s="6"/>
      <c r="UBQ28" s="6"/>
      <c r="UBR28" s="6"/>
      <c r="UBS28" s="6"/>
      <c r="UBT28" s="6"/>
      <c r="UBU28" s="6"/>
      <c r="UBV28" s="6"/>
      <c r="UBW28" s="6"/>
      <c r="UBX28" s="6"/>
      <c r="UBY28" s="6"/>
      <c r="UBZ28" s="6"/>
      <c r="UCA28" s="6"/>
      <c r="UCB28" s="6"/>
      <c r="UCC28" s="6"/>
      <c r="UCD28" s="6"/>
      <c r="UCE28" s="6"/>
      <c r="UCF28" s="6"/>
      <c r="UCG28" s="6"/>
      <c r="UCH28" s="6"/>
      <c r="UCI28" s="6"/>
      <c r="UCJ28" s="6"/>
      <c r="UCK28" s="6"/>
      <c r="UCL28" s="6"/>
      <c r="UCM28" s="6"/>
      <c r="UCN28" s="6"/>
      <c r="UCO28" s="6"/>
      <c r="UCP28" s="6"/>
      <c r="UCQ28" s="6"/>
      <c r="UCR28" s="6"/>
      <c r="UCS28" s="6"/>
      <c r="UCT28" s="6"/>
      <c r="UCU28" s="6"/>
      <c r="UCV28" s="6"/>
      <c r="UCW28" s="6"/>
      <c r="UCX28" s="6"/>
      <c r="UCY28" s="6"/>
      <c r="UCZ28" s="6"/>
      <c r="UDA28" s="6"/>
      <c r="UDB28" s="6"/>
      <c r="UDC28" s="6"/>
      <c r="UDD28" s="6"/>
      <c r="UDE28" s="6"/>
      <c r="UDF28" s="6"/>
      <c r="UDG28" s="6"/>
      <c r="UDH28" s="6"/>
      <c r="UDI28" s="6"/>
      <c r="UDJ28" s="6"/>
      <c r="UDK28" s="6"/>
      <c r="UDL28" s="6"/>
      <c r="UDM28" s="6"/>
      <c r="UDN28" s="6"/>
      <c r="UDO28" s="6"/>
      <c r="UDP28" s="6"/>
      <c r="UDQ28" s="6"/>
      <c r="UDR28" s="6"/>
      <c r="UDS28" s="6"/>
      <c r="UDT28" s="6"/>
      <c r="UDU28" s="6"/>
      <c r="UDV28" s="6"/>
      <c r="UDW28" s="6"/>
      <c r="UDX28" s="6"/>
      <c r="UDY28" s="6"/>
      <c r="UDZ28" s="6"/>
      <c r="UEA28" s="6"/>
      <c r="UEB28" s="6"/>
      <c r="UEC28" s="6"/>
      <c r="UED28" s="6"/>
      <c r="UEE28" s="6"/>
      <c r="UEF28" s="6"/>
      <c r="UEG28" s="6"/>
      <c r="UEH28" s="6"/>
      <c r="UEI28" s="6"/>
      <c r="UEJ28" s="6"/>
      <c r="UEK28" s="6"/>
      <c r="UEL28" s="6"/>
      <c r="UEM28" s="6"/>
      <c r="UEN28" s="6"/>
      <c r="UEO28" s="6"/>
      <c r="UEP28" s="6"/>
      <c r="UEQ28" s="6"/>
      <c r="UER28" s="6"/>
      <c r="UES28" s="6"/>
      <c r="UET28" s="6"/>
      <c r="UEU28" s="6"/>
      <c r="UEV28" s="6"/>
      <c r="UEW28" s="6"/>
      <c r="UEX28" s="6"/>
      <c r="UEY28" s="6"/>
      <c r="UEZ28" s="6"/>
      <c r="UFA28" s="6"/>
      <c r="UFB28" s="6"/>
      <c r="UFC28" s="6"/>
      <c r="UFD28" s="6"/>
      <c r="UFE28" s="6"/>
      <c r="UFF28" s="6"/>
      <c r="UFG28" s="6"/>
      <c r="UFH28" s="6"/>
      <c r="UFI28" s="6"/>
      <c r="UFJ28" s="6"/>
      <c r="UFK28" s="6"/>
      <c r="UFL28" s="6"/>
      <c r="UFM28" s="6"/>
      <c r="UFN28" s="6"/>
      <c r="UFO28" s="6"/>
      <c r="UFP28" s="6"/>
      <c r="UFQ28" s="6"/>
      <c r="UFR28" s="6"/>
      <c r="UFS28" s="6"/>
      <c r="UFT28" s="6"/>
      <c r="UFU28" s="6"/>
      <c r="UFV28" s="6"/>
      <c r="UFW28" s="6"/>
      <c r="UFX28" s="6"/>
      <c r="UFY28" s="6"/>
      <c r="UFZ28" s="6"/>
      <c r="UGA28" s="6"/>
      <c r="UGB28" s="6"/>
      <c r="UGC28" s="6"/>
      <c r="UGD28" s="6"/>
      <c r="UGE28" s="6"/>
      <c r="UGF28" s="6"/>
      <c r="UGG28" s="6"/>
      <c r="UGH28" s="6"/>
      <c r="UGI28" s="6"/>
      <c r="UGJ28" s="6"/>
      <c r="UGK28" s="6"/>
      <c r="UGL28" s="6"/>
      <c r="UGM28" s="6"/>
      <c r="UGN28" s="6"/>
      <c r="UGO28" s="6"/>
      <c r="UGP28" s="6"/>
      <c r="UGQ28" s="6"/>
      <c r="UGR28" s="6"/>
      <c r="UGS28" s="6"/>
      <c r="UGT28" s="6"/>
      <c r="UGU28" s="6"/>
      <c r="UGV28" s="6"/>
      <c r="UGW28" s="6"/>
      <c r="UGX28" s="6"/>
      <c r="UGY28" s="6"/>
      <c r="UGZ28" s="6"/>
      <c r="UHA28" s="6"/>
      <c r="UHB28" s="6"/>
      <c r="UHC28" s="6"/>
      <c r="UHD28" s="6"/>
      <c r="UHE28" s="6"/>
      <c r="UHF28" s="6"/>
      <c r="UHG28" s="6"/>
      <c r="UHH28" s="6"/>
      <c r="UHI28" s="6"/>
      <c r="UHJ28" s="6"/>
      <c r="UHK28" s="6"/>
      <c r="UHL28" s="6"/>
      <c r="UHM28" s="6"/>
      <c r="UHN28" s="6"/>
      <c r="UHO28" s="6"/>
      <c r="UHP28" s="6"/>
      <c r="UHQ28" s="6"/>
      <c r="UHR28" s="6"/>
      <c r="UHS28" s="6"/>
      <c r="UHT28" s="6"/>
      <c r="UHU28" s="6"/>
      <c r="UHV28" s="6"/>
      <c r="UHW28" s="6"/>
      <c r="UHX28" s="6"/>
      <c r="UHY28" s="6"/>
      <c r="UHZ28" s="6"/>
      <c r="UIA28" s="6"/>
      <c r="UIB28" s="6"/>
      <c r="UIC28" s="6"/>
      <c r="UID28" s="6"/>
      <c r="UIE28" s="6"/>
      <c r="UIF28" s="6"/>
      <c r="UIG28" s="6"/>
      <c r="UIH28" s="6"/>
      <c r="UII28" s="6"/>
      <c r="UIJ28" s="6"/>
      <c r="UIK28" s="6"/>
      <c r="UIL28" s="6"/>
      <c r="UIM28" s="6"/>
      <c r="UIN28" s="6"/>
      <c r="UIO28" s="6"/>
      <c r="UIP28" s="6"/>
      <c r="UIQ28" s="6"/>
      <c r="UIR28" s="6"/>
      <c r="UIS28" s="6"/>
      <c r="UIT28" s="6"/>
      <c r="UIU28" s="6"/>
      <c r="UIV28" s="6"/>
      <c r="UIW28" s="6"/>
      <c r="UIX28" s="6"/>
      <c r="UIY28" s="6"/>
      <c r="UIZ28" s="6"/>
      <c r="UJA28" s="6"/>
      <c r="UJB28" s="6"/>
      <c r="UJC28" s="6"/>
      <c r="UJD28" s="6"/>
      <c r="UJE28" s="6"/>
      <c r="UJF28" s="6"/>
      <c r="UJG28" s="6"/>
      <c r="UJH28" s="6"/>
      <c r="UJI28" s="6"/>
      <c r="UJJ28" s="6"/>
      <c r="UJK28" s="6"/>
      <c r="UJL28" s="6"/>
      <c r="UJM28" s="6"/>
      <c r="UJN28" s="6"/>
      <c r="UJO28" s="6"/>
      <c r="UJP28" s="6"/>
      <c r="UJQ28" s="6"/>
      <c r="UJR28" s="6"/>
      <c r="UJS28" s="6"/>
      <c r="UJT28" s="6"/>
      <c r="UJU28" s="6"/>
      <c r="UJV28" s="6"/>
      <c r="UJW28" s="6"/>
      <c r="UJX28" s="6"/>
      <c r="UJY28" s="6"/>
      <c r="UJZ28" s="6"/>
      <c r="UKA28" s="6"/>
      <c r="UKB28" s="6"/>
      <c r="UKC28" s="6"/>
      <c r="UKD28" s="6"/>
      <c r="UKE28" s="6"/>
      <c r="UKF28" s="6"/>
      <c r="UKG28" s="6"/>
      <c r="UKH28" s="6"/>
      <c r="UKI28" s="6"/>
      <c r="UKJ28" s="6"/>
      <c r="UKK28" s="6"/>
      <c r="UKL28" s="6"/>
      <c r="UKM28" s="6"/>
      <c r="UKN28" s="6"/>
      <c r="UKO28" s="6"/>
      <c r="UKP28" s="6"/>
      <c r="UKQ28" s="6"/>
      <c r="UKR28" s="6"/>
      <c r="UKS28" s="6"/>
      <c r="UKT28" s="6"/>
      <c r="UKU28" s="6"/>
      <c r="UKV28" s="6"/>
      <c r="UKW28" s="6"/>
      <c r="UKX28" s="6"/>
      <c r="UKY28" s="6"/>
      <c r="UKZ28" s="6"/>
      <c r="ULA28" s="6"/>
      <c r="ULB28" s="6"/>
      <c r="ULC28" s="6"/>
      <c r="ULD28" s="6"/>
      <c r="ULE28" s="6"/>
      <c r="ULF28" s="6"/>
      <c r="ULG28" s="6"/>
      <c r="ULH28" s="6"/>
      <c r="ULI28" s="6"/>
      <c r="ULJ28" s="6"/>
      <c r="ULK28" s="6"/>
      <c r="ULL28" s="6"/>
      <c r="ULM28" s="6"/>
      <c r="ULN28" s="6"/>
      <c r="ULO28" s="6"/>
      <c r="ULP28" s="6"/>
      <c r="ULQ28" s="6"/>
      <c r="ULR28" s="6"/>
      <c r="ULS28" s="6"/>
      <c r="ULT28" s="6"/>
      <c r="ULU28" s="6"/>
      <c r="ULV28" s="6"/>
      <c r="ULW28" s="6"/>
      <c r="ULX28" s="6"/>
      <c r="ULY28" s="6"/>
      <c r="ULZ28" s="6"/>
      <c r="UMA28" s="6"/>
      <c r="UMB28" s="6"/>
      <c r="UMC28" s="6"/>
      <c r="UMD28" s="6"/>
      <c r="UME28" s="6"/>
      <c r="UMF28" s="6"/>
      <c r="UMG28" s="6"/>
      <c r="UMH28" s="6"/>
      <c r="UMI28" s="6"/>
      <c r="UMJ28" s="6"/>
      <c r="UMK28" s="6"/>
      <c r="UML28" s="6"/>
      <c r="UMM28" s="6"/>
      <c r="UMN28" s="6"/>
      <c r="UMO28" s="6"/>
      <c r="UMP28" s="6"/>
      <c r="UMQ28" s="6"/>
      <c r="UMR28" s="6"/>
      <c r="UMS28" s="6"/>
      <c r="UMT28" s="6"/>
      <c r="UMU28" s="6"/>
      <c r="UMV28" s="6"/>
      <c r="UMW28" s="6"/>
      <c r="UMX28" s="6"/>
      <c r="UMY28" s="6"/>
      <c r="UMZ28" s="6"/>
      <c r="UNA28" s="6"/>
      <c r="UNB28" s="6"/>
      <c r="UNC28" s="6"/>
      <c r="UND28" s="6"/>
      <c r="UNE28" s="6"/>
      <c r="UNF28" s="6"/>
      <c r="UNG28" s="6"/>
      <c r="UNH28" s="6"/>
      <c r="UNI28" s="6"/>
      <c r="UNJ28" s="6"/>
      <c r="UNK28" s="6"/>
      <c r="UNL28" s="6"/>
      <c r="UNM28" s="6"/>
      <c r="UNN28" s="6"/>
      <c r="UNO28" s="6"/>
      <c r="UNP28" s="6"/>
      <c r="UNQ28" s="6"/>
      <c r="UNR28" s="6"/>
      <c r="UNS28" s="6"/>
      <c r="UNT28" s="6"/>
      <c r="UNU28" s="6"/>
      <c r="UNV28" s="6"/>
      <c r="UNW28" s="6"/>
      <c r="UNX28" s="6"/>
      <c r="UNY28" s="6"/>
      <c r="UNZ28" s="6"/>
      <c r="UOA28" s="6"/>
      <c r="UOB28" s="6"/>
      <c r="UOC28" s="6"/>
      <c r="UOD28" s="6"/>
      <c r="UOE28" s="6"/>
      <c r="UOF28" s="6"/>
      <c r="UOG28" s="6"/>
      <c r="UOH28" s="6"/>
      <c r="UOI28" s="6"/>
      <c r="UOJ28" s="6"/>
      <c r="UOK28" s="6"/>
      <c r="UOL28" s="6"/>
      <c r="UOM28" s="6"/>
      <c r="UON28" s="6"/>
      <c r="UOO28" s="6"/>
      <c r="UOP28" s="6"/>
      <c r="UOQ28" s="6"/>
      <c r="UOR28" s="6"/>
      <c r="UOS28" s="6"/>
      <c r="UOT28" s="6"/>
      <c r="UOU28" s="6"/>
      <c r="UOV28" s="6"/>
      <c r="UOW28" s="6"/>
      <c r="UOX28" s="6"/>
      <c r="UOY28" s="6"/>
      <c r="UOZ28" s="6"/>
      <c r="UPA28" s="6"/>
      <c r="UPB28" s="6"/>
      <c r="UPC28" s="6"/>
      <c r="UPD28" s="6"/>
      <c r="UPE28" s="6"/>
      <c r="UPF28" s="6"/>
      <c r="UPG28" s="6"/>
      <c r="UPH28" s="6"/>
      <c r="UPI28" s="6"/>
      <c r="UPJ28" s="6"/>
      <c r="UPK28" s="6"/>
      <c r="UPL28" s="6"/>
      <c r="UPM28" s="6"/>
      <c r="UPN28" s="6"/>
      <c r="UPO28" s="6"/>
      <c r="UPP28" s="6"/>
      <c r="UPQ28" s="6"/>
      <c r="UPR28" s="6"/>
      <c r="UPS28" s="6"/>
      <c r="UPT28" s="6"/>
      <c r="UPU28" s="6"/>
      <c r="UPV28" s="6"/>
      <c r="UPW28" s="6"/>
      <c r="UPX28" s="6"/>
      <c r="UPY28" s="6"/>
      <c r="UPZ28" s="6"/>
      <c r="UQA28" s="6"/>
      <c r="UQB28" s="6"/>
      <c r="UQC28" s="6"/>
      <c r="UQD28" s="6"/>
      <c r="UQE28" s="6"/>
      <c r="UQF28" s="6"/>
      <c r="UQG28" s="6"/>
      <c r="UQH28" s="6"/>
      <c r="UQI28" s="6"/>
      <c r="UQJ28" s="6"/>
      <c r="UQK28" s="6"/>
      <c r="UQL28" s="6"/>
      <c r="UQM28" s="6"/>
      <c r="UQN28" s="6"/>
      <c r="UQO28" s="6"/>
      <c r="UQP28" s="6"/>
      <c r="UQQ28" s="6"/>
      <c r="UQR28" s="6"/>
      <c r="UQS28" s="6"/>
      <c r="UQT28" s="6"/>
      <c r="UQU28" s="6"/>
      <c r="UQV28" s="6"/>
      <c r="UQW28" s="6"/>
      <c r="UQX28" s="6"/>
      <c r="UQY28" s="6"/>
      <c r="UQZ28" s="6"/>
      <c r="URA28" s="6"/>
      <c r="URB28" s="6"/>
      <c r="URC28" s="6"/>
      <c r="URD28" s="6"/>
      <c r="URE28" s="6"/>
      <c r="URF28" s="6"/>
      <c r="URG28" s="6"/>
      <c r="URH28" s="6"/>
      <c r="URI28" s="6"/>
      <c r="URJ28" s="6"/>
      <c r="URK28" s="6"/>
      <c r="URL28" s="6"/>
      <c r="URM28" s="6"/>
      <c r="URN28" s="6"/>
      <c r="URO28" s="6"/>
      <c r="URP28" s="6"/>
      <c r="URQ28" s="6"/>
      <c r="URR28" s="6"/>
      <c r="URS28" s="6"/>
      <c r="URT28" s="6"/>
      <c r="URU28" s="6"/>
      <c r="URV28" s="6"/>
      <c r="URW28" s="6"/>
      <c r="URX28" s="6"/>
      <c r="URY28" s="6"/>
      <c r="URZ28" s="6"/>
      <c r="USA28" s="6"/>
      <c r="USB28" s="6"/>
      <c r="USC28" s="6"/>
      <c r="USD28" s="6"/>
      <c r="USE28" s="6"/>
      <c r="USF28" s="6"/>
      <c r="USG28" s="6"/>
      <c r="USH28" s="6"/>
      <c r="USI28" s="6"/>
      <c r="USJ28" s="6"/>
      <c r="USK28" s="6"/>
      <c r="USL28" s="6"/>
      <c r="USM28" s="6"/>
      <c r="USN28" s="6"/>
      <c r="USO28" s="6"/>
      <c r="USP28" s="6"/>
      <c r="USQ28" s="6"/>
      <c r="USR28" s="6"/>
      <c r="USS28" s="6"/>
      <c r="UST28" s="6"/>
      <c r="USU28" s="6"/>
      <c r="USV28" s="6"/>
      <c r="USW28" s="6"/>
      <c r="USX28" s="6"/>
      <c r="USY28" s="6"/>
      <c r="USZ28" s="6"/>
      <c r="UTA28" s="6"/>
      <c r="UTB28" s="6"/>
      <c r="UTC28" s="6"/>
      <c r="UTD28" s="6"/>
      <c r="UTE28" s="6"/>
      <c r="UTF28" s="6"/>
      <c r="UTG28" s="6"/>
      <c r="UTH28" s="6"/>
      <c r="UTI28" s="6"/>
      <c r="UTJ28" s="6"/>
      <c r="UTK28" s="6"/>
      <c r="UTL28" s="6"/>
      <c r="UTM28" s="6"/>
      <c r="UTN28" s="6"/>
      <c r="UTO28" s="6"/>
      <c r="UTP28" s="6"/>
      <c r="UTQ28" s="6"/>
      <c r="UTR28" s="6"/>
      <c r="UTS28" s="6"/>
      <c r="UTT28" s="6"/>
      <c r="UTU28" s="6"/>
      <c r="UTV28" s="6"/>
      <c r="UTW28" s="6"/>
      <c r="UTX28" s="6"/>
      <c r="UTY28" s="6"/>
      <c r="UTZ28" s="6"/>
      <c r="UUA28" s="6"/>
      <c r="UUB28" s="6"/>
      <c r="UUC28" s="6"/>
      <c r="UUD28" s="6"/>
      <c r="UUE28" s="6"/>
      <c r="UUF28" s="6"/>
      <c r="UUG28" s="6"/>
      <c r="UUH28" s="6"/>
      <c r="UUI28" s="6"/>
      <c r="UUJ28" s="6"/>
      <c r="UUK28" s="6"/>
      <c r="UUL28" s="6"/>
      <c r="UUM28" s="6"/>
      <c r="UUN28" s="6"/>
      <c r="UUO28" s="6"/>
      <c r="UUP28" s="6"/>
      <c r="UUQ28" s="6"/>
      <c r="UUR28" s="6"/>
      <c r="UUS28" s="6"/>
      <c r="UUT28" s="6"/>
      <c r="UUU28" s="6"/>
      <c r="UUV28" s="6"/>
      <c r="UUW28" s="6"/>
      <c r="UUX28" s="6"/>
      <c r="UUY28" s="6"/>
      <c r="UUZ28" s="6"/>
      <c r="UVA28" s="6"/>
      <c r="UVB28" s="6"/>
      <c r="UVC28" s="6"/>
      <c r="UVD28" s="6"/>
      <c r="UVE28" s="6"/>
      <c r="UVF28" s="6"/>
      <c r="UVG28" s="6"/>
      <c r="UVH28" s="6"/>
      <c r="UVI28" s="6"/>
      <c r="UVJ28" s="6"/>
      <c r="UVK28" s="6"/>
      <c r="UVL28" s="6"/>
      <c r="UVM28" s="6"/>
      <c r="UVN28" s="6"/>
      <c r="UVO28" s="6"/>
      <c r="UVP28" s="6"/>
      <c r="UVQ28" s="6"/>
      <c r="UVR28" s="6"/>
      <c r="UVS28" s="6"/>
      <c r="UVT28" s="6"/>
      <c r="UVU28" s="6"/>
      <c r="UVV28" s="6"/>
      <c r="UVW28" s="6"/>
      <c r="UVX28" s="6"/>
      <c r="UVY28" s="6"/>
      <c r="UVZ28" s="6"/>
      <c r="UWA28" s="6"/>
      <c r="UWB28" s="6"/>
      <c r="UWC28" s="6"/>
      <c r="UWD28" s="6"/>
      <c r="UWE28" s="6"/>
      <c r="UWF28" s="6"/>
      <c r="UWG28" s="6"/>
      <c r="UWH28" s="6"/>
      <c r="UWI28" s="6"/>
      <c r="UWJ28" s="6"/>
      <c r="UWK28" s="6"/>
      <c r="UWL28" s="6"/>
      <c r="UWM28" s="6"/>
      <c r="UWN28" s="6"/>
      <c r="UWO28" s="6"/>
      <c r="UWP28" s="6"/>
      <c r="UWQ28" s="6"/>
      <c r="UWR28" s="6"/>
      <c r="UWS28" s="6"/>
      <c r="UWT28" s="6"/>
      <c r="UWU28" s="6"/>
      <c r="UWV28" s="6"/>
      <c r="UWW28" s="6"/>
      <c r="UWX28" s="6"/>
      <c r="UWY28" s="6"/>
      <c r="UWZ28" s="6"/>
      <c r="UXA28" s="6"/>
      <c r="UXB28" s="6"/>
      <c r="UXC28" s="6"/>
      <c r="UXD28" s="6"/>
      <c r="UXE28" s="6"/>
      <c r="UXF28" s="6"/>
      <c r="UXG28" s="6"/>
      <c r="UXH28" s="6"/>
      <c r="UXI28" s="6"/>
      <c r="UXJ28" s="6"/>
      <c r="UXK28" s="6"/>
      <c r="UXL28" s="6"/>
      <c r="UXM28" s="6"/>
      <c r="UXN28" s="6"/>
      <c r="UXO28" s="6"/>
      <c r="UXP28" s="6"/>
      <c r="UXQ28" s="6"/>
      <c r="UXR28" s="6"/>
      <c r="UXS28" s="6"/>
      <c r="UXT28" s="6"/>
      <c r="UXU28" s="6"/>
      <c r="UXV28" s="6"/>
      <c r="UXW28" s="6"/>
      <c r="UXX28" s="6"/>
      <c r="UXY28" s="6"/>
      <c r="UXZ28" s="6"/>
      <c r="UYA28" s="6"/>
      <c r="UYB28" s="6"/>
      <c r="UYC28" s="6"/>
      <c r="UYD28" s="6"/>
      <c r="UYE28" s="6"/>
      <c r="UYF28" s="6"/>
      <c r="UYG28" s="6"/>
      <c r="UYH28" s="6"/>
      <c r="UYI28" s="6"/>
      <c r="UYJ28" s="6"/>
      <c r="UYK28" s="6"/>
      <c r="UYL28" s="6"/>
      <c r="UYM28" s="6"/>
      <c r="UYN28" s="6"/>
      <c r="UYO28" s="6"/>
      <c r="UYP28" s="6"/>
      <c r="UYQ28" s="6"/>
      <c r="UYR28" s="6"/>
      <c r="UYS28" s="6"/>
      <c r="UYT28" s="6"/>
      <c r="UYU28" s="6"/>
      <c r="UYV28" s="6"/>
      <c r="UYW28" s="6"/>
      <c r="UYX28" s="6"/>
      <c r="UYY28" s="6"/>
      <c r="UYZ28" s="6"/>
      <c r="UZA28" s="6"/>
      <c r="UZB28" s="6"/>
      <c r="UZC28" s="6"/>
      <c r="UZD28" s="6"/>
      <c r="UZE28" s="6"/>
      <c r="UZF28" s="6"/>
      <c r="UZG28" s="6"/>
      <c r="UZH28" s="6"/>
      <c r="UZI28" s="6"/>
      <c r="UZJ28" s="6"/>
      <c r="UZK28" s="6"/>
      <c r="UZL28" s="6"/>
      <c r="UZM28" s="6"/>
      <c r="UZN28" s="6"/>
      <c r="UZO28" s="6"/>
      <c r="UZP28" s="6"/>
      <c r="UZQ28" s="6"/>
      <c r="UZR28" s="6"/>
      <c r="UZS28" s="6"/>
      <c r="UZT28" s="6"/>
      <c r="UZU28" s="6"/>
      <c r="UZV28" s="6"/>
      <c r="UZW28" s="6"/>
      <c r="UZX28" s="6"/>
      <c r="UZY28" s="6"/>
      <c r="UZZ28" s="6"/>
      <c r="VAA28" s="6"/>
      <c r="VAB28" s="6"/>
      <c r="VAC28" s="6"/>
      <c r="VAD28" s="6"/>
      <c r="VAE28" s="6"/>
      <c r="VAF28" s="6"/>
      <c r="VAG28" s="6"/>
      <c r="VAH28" s="6"/>
      <c r="VAI28" s="6"/>
      <c r="VAJ28" s="6"/>
      <c r="VAK28" s="6"/>
      <c r="VAL28" s="6"/>
      <c r="VAM28" s="6"/>
      <c r="VAN28" s="6"/>
      <c r="VAO28" s="6"/>
      <c r="VAP28" s="6"/>
      <c r="VAQ28" s="6"/>
      <c r="VAR28" s="6"/>
      <c r="VAS28" s="6"/>
      <c r="VAT28" s="6"/>
      <c r="VAU28" s="6"/>
      <c r="VAV28" s="6"/>
      <c r="VAW28" s="6"/>
      <c r="VAX28" s="6"/>
      <c r="VAY28" s="6"/>
      <c r="VAZ28" s="6"/>
      <c r="VBA28" s="6"/>
      <c r="VBB28" s="6"/>
      <c r="VBC28" s="6"/>
      <c r="VBD28" s="6"/>
      <c r="VBE28" s="6"/>
      <c r="VBF28" s="6"/>
      <c r="VBG28" s="6"/>
      <c r="VBH28" s="6"/>
      <c r="VBI28" s="6"/>
      <c r="VBJ28" s="6"/>
      <c r="VBK28" s="6"/>
      <c r="VBL28" s="6"/>
      <c r="VBM28" s="6"/>
      <c r="VBN28" s="6"/>
      <c r="VBO28" s="6"/>
      <c r="VBP28" s="6"/>
      <c r="VBQ28" s="6"/>
      <c r="VBR28" s="6"/>
      <c r="VBS28" s="6"/>
      <c r="VBT28" s="6"/>
      <c r="VBU28" s="6"/>
      <c r="VBV28" s="6"/>
      <c r="VBW28" s="6"/>
      <c r="VBX28" s="6"/>
      <c r="VBY28" s="6"/>
      <c r="VBZ28" s="6"/>
      <c r="VCA28" s="6"/>
      <c r="VCB28" s="6"/>
      <c r="VCC28" s="6"/>
      <c r="VCD28" s="6"/>
      <c r="VCE28" s="6"/>
      <c r="VCF28" s="6"/>
      <c r="VCG28" s="6"/>
      <c r="VCH28" s="6"/>
      <c r="VCI28" s="6"/>
      <c r="VCJ28" s="6"/>
      <c r="VCK28" s="6"/>
      <c r="VCL28" s="6"/>
      <c r="VCM28" s="6"/>
      <c r="VCN28" s="6"/>
      <c r="VCO28" s="6"/>
      <c r="VCP28" s="6"/>
      <c r="VCQ28" s="6"/>
      <c r="VCR28" s="6"/>
      <c r="VCS28" s="6"/>
      <c r="VCT28" s="6"/>
      <c r="VCU28" s="6"/>
      <c r="VCV28" s="6"/>
      <c r="VCW28" s="6"/>
      <c r="VCX28" s="6"/>
      <c r="VCY28" s="6"/>
      <c r="VCZ28" s="6"/>
      <c r="VDA28" s="6"/>
      <c r="VDB28" s="6"/>
      <c r="VDC28" s="6"/>
      <c r="VDD28" s="6"/>
      <c r="VDE28" s="6"/>
      <c r="VDF28" s="6"/>
      <c r="VDG28" s="6"/>
      <c r="VDH28" s="6"/>
      <c r="VDI28" s="6"/>
      <c r="VDJ28" s="6"/>
      <c r="VDK28" s="6"/>
      <c r="VDL28" s="6"/>
      <c r="VDM28" s="6"/>
      <c r="VDN28" s="6"/>
      <c r="VDO28" s="6"/>
      <c r="VDP28" s="6"/>
      <c r="VDQ28" s="6"/>
      <c r="VDR28" s="6"/>
      <c r="VDS28" s="6"/>
      <c r="VDT28" s="6"/>
      <c r="VDU28" s="6"/>
      <c r="VDV28" s="6"/>
      <c r="VDW28" s="6"/>
      <c r="VDX28" s="6"/>
      <c r="VDY28" s="6"/>
      <c r="VDZ28" s="6"/>
      <c r="VEA28" s="6"/>
      <c r="VEB28" s="6"/>
      <c r="VEC28" s="6"/>
      <c r="VED28" s="6"/>
      <c r="VEE28" s="6"/>
      <c r="VEF28" s="6"/>
      <c r="VEG28" s="6"/>
      <c r="VEH28" s="6"/>
      <c r="VEI28" s="6"/>
      <c r="VEJ28" s="6"/>
      <c r="VEK28" s="6"/>
      <c r="VEL28" s="6"/>
      <c r="VEM28" s="6"/>
      <c r="VEN28" s="6"/>
      <c r="VEO28" s="6"/>
      <c r="VEP28" s="6"/>
      <c r="VEQ28" s="6"/>
      <c r="VER28" s="6"/>
      <c r="VES28" s="6"/>
      <c r="VET28" s="6"/>
      <c r="VEU28" s="6"/>
      <c r="VEV28" s="6"/>
      <c r="VEW28" s="6"/>
      <c r="VEX28" s="6"/>
      <c r="VEY28" s="6"/>
      <c r="VEZ28" s="6"/>
      <c r="VFA28" s="6"/>
      <c r="VFB28" s="6"/>
      <c r="VFC28" s="6"/>
      <c r="VFD28" s="6"/>
      <c r="VFE28" s="6"/>
      <c r="VFF28" s="6"/>
      <c r="VFG28" s="6"/>
      <c r="VFH28" s="6"/>
      <c r="VFI28" s="6"/>
      <c r="VFJ28" s="6"/>
      <c r="VFK28" s="6"/>
      <c r="VFL28" s="6"/>
      <c r="VFM28" s="6"/>
      <c r="VFN28" s="6"/>
      <c r="VFO28" s="6"/>
      <c r="VFP28" s="6"/>
      <c r="VFQ28" s="6"/>
      <c r="VFR28" s="6"/>
      <c r="VFS28" s="6"/>
      <c r="VFT28" s="6"/>
      <c r="VFU28" s="6"/>
      <c r="VFV28" s="6"/>
      <c r="VFW28" s="6"/>
      <c r="VFX28" s="6"/>
      <c r="VFY28" s="6"/>
      <c r="VFZ28" s="6"/>
      <c r="VGA28" s="6"/>
      <c r="VGB28" s="6"/>
      <c r="VGC28" s="6"/>
      <c r="VGD28" s="6"/>
      <c r="VGE28" s="6"/>
      <c r="VGF28" s="6"/>
      <c r="VGG28" s="6"/>
      <c r="VGH28" s="6"/>
      <c r="VGI28" s="6"/>
      <c r="VGJ28" s="6"/>
      <c r="VGK28" s="6"/>
      <c r="VGL28" s="6"/>
      <c r="VGM28" s="6"/>
      <c r="VGN28" s="6"/>
      <c r="VGO28" s="6"/>
      <c r="VGP28" s="6"/>
      <c r="VGQ28" s="6"/>
      <c r="VGR28" s="6"/>
      <c r="VGS28" s="6"/>
      <c r="VGT28" s="6"/>
      <c r="VGU28" s="6"/>
      <c r="VGV28" s="6"/>
      <c r="VGW28" s="6"/>
      <c r="VGX28" s="6"/>
      <c r="VGY28" s="6"/>
      <c r="VGZ28" s="6"/>
      <c r="VHA28" s="6"/>
      <c r="VHB28" s="6"/>
      <c r="VHC28" s="6"/>
      <c r="VHD28" s="6"/>
      <c r="VHE28" s="6"/>
      <c r="VHF28" s="6"/>
      <c r="VHG28" s="6"/>
      <c r="VHH28" s="6"/>
      <c r="VHI28" s="6"/>
      <c r="VHJ28" s="6"/>
      <c r="VHK28" s="6"/>
      <c r="VHL28" s="6"/>
      <c r="VHM28" s="6"/>
      <c r="VHN28" s="6"/>
      <c r="VHO28" s="6"/>
      <c r="VHP28" s="6"/>
      <c r="VHQ28" s="6"/>
      <c r="VHR28" s="6"/>
      <c r="VHS28" s="6"/>
      <c r="VHT28" s="6"/>
      <c r="VHU28" s="6"/>
      <c r="VHV28" s="6"/>
      <c r="VHW28" s="6"/>
      <c r="VHX28" s="6"/>
      <c r="VHY28" s="6"/>
      <c r="VHZ28" s="6"/>
      <c r="VIA28" s="6"/>
      <c r="VIB28" s="6"/>
      <c r="VIC28" s="6"/>
      <c r="VID28" s="6"/>
      <c r="VIE28" s="6"/>
      <c r="VIF28" s="6"/>
      <c r="VIG28" s="6"/>
      <c r="VIH28" s="6"/>
      <c r="VII28" s="6"/>
      <c r="VIJ28" s="6"/>
      <c r="VIK28" s="6"/>
      <c r="VIL28" s="6"/>
      <c r="VIM28" s="6"/>
      <c r="VIN28" s="6"/>
      <c r="VIO28" s="6"/>
      <c r="VIP28" s="6"/>
      <c r="VIQ28" s="6"/>
      <c r="VIR28" s="6"/>
      <c r="VIS28" s="6"/>
      <c r="VIT28" s="6"/>
      <c r="VIU28" s="6"/>
      <c r="VIV28" s="6"/>
      <c r="VIW28" s="6"/>
      <c r="VIX28" s="6"/>
      <c r="VIY28" s="6"/>
      <c r="VIZ28" s="6"/>
      <c r="VJA28" s="6"/>
      <c r="VJB28" s="6"/>
      <c r="VJC28" s="6"/>
      <c r="VJD28" s="6"/>
      <c r="VJE28" s="6"/>
      <c r="VJF28" s="6"/>
      <c r="VJG28" s="6"/>
      <c r="VJH28" s="6"/>
      <c r="VJI28" s="6"/>
      <c r="VJJ28" s="6"/>
      <c r="VJK28" s="6"/>
      <c r="VJL28" s="6"/>
      <c r="VJM28" s="6"/>
      <c r="VJN28" s="6"/>
      <c r="VJO28" s="6"/>
      <c r="VJP28" s="6"/>
      <c r="VJQ28" s="6"/>
      <c r="VJR28" s="6"/>
      <c r="VJS28" s="6"/>
      <c r="VJT28" s="6"/>
      <c r="VJU28" s="6"/>
      <c r="VJV28" s="6"/>
      <c r="VJW28" s="6"/>
      <c r="VJX28" s="6"/>
      <c r="VJY28" s="6"/>
      <c r="VJZ28" s="6"/>
      <c r="VKA28" s="6"/>
      <c r="VKB28" s="6"/>
      <c r="VKC28" s="6"/>
      <c r="VKD28" s="6"/>
      <c r="VKE28" s="6"/>
      <c r="VKF28" s="6"/>
      <c r="VKG28" s="6"/>
      <c r="VKH28" s="6"/>
      <c r="VKI28" s="6"/>
      <c r="VKJ28" s="6"/>
      <c r="VKK28" s="6"/>
      <c r="VKL28" s="6"/>
      <c r="VKM28" s="6"/>
      <c r="VKN28" s="6"/>
      <c r="VKO28" s="6"/>
      <c r="VKP28" s="6"/>
      <c r="VKQ28" s="6"/>
      <c r="VKR28" s="6"/>
      <c r="VKS28" s="6"/>
      <c r="VKT28" s="6"/>
      <c r="VKU28" s="6"/>
      <c r="VKV28" s="6"/>
      <c r="VKW28" s="6"/>
      <c r="VKX28" s="6"/>
      <c r="VKY28" s="6"/>
      <c r="VKZ28" s="6"/>
      <c r="VLA28" s="6"/>
      <c r="VLB28" s="6"/>
      <c r="VLC28" s="6"/>
      <c r="VLD28" s="6"/>
      <c r="VLE28" s="6"/>
      <c r="VLF28" s="6"/>
      <c r="VLG28" s="6"/>
      <c r="VLH28" s="6"/>
      <c r="VLI28" s="6"/>
      <c r="VLJ28" s="6"/>
      <c r="VLK28" s="6"/>
      <c r="VLL28" s="6"/>
      <c r="VLM28" s="6"/>
      <c r="VLN28" s="6"/>
      <c r="VLO28" s="6"/>
      <c r="VLP28" s="6"/>
      <c r="VLQ28" s="6"/>
      <c r="VLR28" s="6"/>
      <c r="VLS28" s="6"/>
      <c r="VLT28" s="6"/>
      <c r="VLU28" s="6"/>
      <c r="VLV28" s="6"/>
      <c r="VLW28" s="6"/>
      <c r="VLX28" s="6"/>
      <c r="VLY28" s="6"/>
      <c r="VLZ28" s="6"/>
      <c r="VMA28" s="6"/>
      <c r="VMB28" s="6"/>
      <c r="VMC28" s="6"/>
      <c r="VMD28" s="6"/>
      <c r="VME28" s="6"/>
      <c r="VMF28" s="6"/>
      <c r="VMG28" s="6"/>
      <c r="VMH28" s="6"/>
      <c r="VMI28" s="6"/>
      <c r="VMJ28" s="6"/>
      <c r="VMK28" s="6"/>
      <c r="VML28" s="6"/>
      <c r="VMM28" s="6"/>
      <c r="VMN28" s="6"/>
      <c r="VMO28" s="6"/>
      <c r="VMP28" s="6"/>
      <c r="VMQ28" s="6"/>
      <c r="VMR28" s="6"/>
      <c r="VMS28" s="6"/>
      <c r="VMT28" s="6"/>
      <c r="VMU28" s="6"/>
      <c r="VMV28" s="6"/>
      <c r="VMW28" s="6"/>
      <c r="VMX28" s="6"/>
      <c r="VMY28" s="6"/>
      <c r="VMZ28" s="6"/>
      <c r="VNA28" s="6"/>
      <c r="VNB28" s="6"/>
      <c r="VNC28" s="6"/>
      <c r="VND28" s="6"/>
      <c r="VNE28" s="6"/>
      <c r="VNF28" s="6"/>
      <c r="VNG28" s="6"/>
      <c r="VNH28" s="6"/>
      <c r="VNI28" s="6"/>
      <c r="VNJ28" s="6"/>
      <c r="VNK28" s="6"/>
      <c r="VNL28" s="6"/>
      <c r="VNM28" s="6"/>
      <c r="VNN28" s="6"/>
      <c r="VNO28" s="6"/>
      <c r="VNP28" s="6"/>
      <c r="VNQ28" s="6"/>
      <c r="VNR28" s="6"/>
      <c r="VNS28" s="6"/>
      <c r="VNT28" s="6"/>
      <c r="VNU28" s="6"/>
      <c r="VNV28" s="6"/>
      <c r="VNW28" s="6"/>
      <c r="VNX28" s="6"/>
      <c r="VNY28" s="6"/>
      <c r="VNZ28" s="6"/>
      <c r="VOA28" s="6"/>
      <c r="VOB28" s="6"/>
      <c r="VOC28" s="6"/>
      <c r="VOD28" s="6"/>
      <c r="VOE28" s="6"/>
      <c r="VOF28" s="6"/>
      <c r="VOG28" s="6"/>
      <c r="VOH28" s="6"/>
      <c r="VOI28" s="6"/>
      <c r="VOJ28" s="6"/>
      <c r="VOK28" s="6"/>
      <c r="VOL28" s="6"/>
      <c r="VOM28" s="6"/>
      <c r="VON28" s="6"/>
      <c r="VOO28" s="6"/>
      <c r="VOP28" s="6"/>
      <c r="VOQ28" s="6"/>
      <c r="VOR28" s="6"/>
      <c r="VOS28" s="6"/>
      <c r="VOT28" s="6"/>
      <c r="VOU28" s="6"/>
      <c r="VOV28" s="6"/>
      <c r="VOW28" s="6"/>
      <c r="VOX28" s="6"/>
      <c r="VOY28" s="6"/>
      <c r="VOZ28" s="6"/>
      <c r="VPA28" s="6"/>
      <c r="VPB28" s="6"/>
      <c r="VPC28" s="6"/>
      <c r="VPD28" s="6"/>
      <c r="VPE28" s="6"/>
      <c r="VPF28" s="6"/>
      <c r="VPG28" s="6"/>
      <c r="VPH28" s="6"/>
      <c r="VPI28" s="6"/>
      <c r="VPJ28" s="6"/>
      <c r="VPK28" s="6"/>
      <c r="VPL28" s="6"/>
      <c r="VPM28" s="6"/>
      <c r="VPN28" s="6"/>
      <c r="VPO28" s="6"/>
      <c r="VPP28" s="6"/>
      <c r="VPQ28" s="6"/>
      <c r="VPR28" s="6"/>
      <c r="VPS28" s="6"/>
      <c r="VPT28" s="6"/>
      <c r="VPU28" s="6"/>
      <c r="VPV28" s="6"/>
      <c r="VPW28" s="6"/>
      <c r="VPX28" s="6"/>
      <c r="VPY28" s="6"/>
      <c r="VPZ28" s="6"/>
      <c r="VQA28" s="6"/>
      <c r="VQB28" s="6"/>
      <c r="VQC28" s="6"/>
      <c r="VQD28" s="6"/>
      <c r="VQE28" s="6"/>
      <c r="VQF28" s="6"/>
      <c r="VQG28" s="6"/>
      <c r="VQH28" s="6"/>
      <c r="VQI28" s="6"/>
      <c r="VQJ28" s="6"/>
      <c r="VQK28" s="6"/>
      <c r="VQL28" s="6"/>
      <c r="VQM28" s="6"/>
      <c r="VQN28" s="6"/>
      <c r="VQO28" s="6"/>
      <c r="VQP28" s="6"/>
      <c r="VQQ28" s="6"/>
      <c r="VQR28" s="6"/>
      <c r="VQS28" s="6"/>
      <c r="VQT28" s="6"/>
      <c r="VQU28" s="6"/>
      <c r="VQV28" s="6"/>
      <c r="VQW28" s="6"/>
      <c r="VQX28" s="6"/>
      <c r="VQY28" s="6"/>
      <c r="VQZ28" s="6"/>
      <c r="VRA28" s="6"/>
      <c r="VRB28" s="6"/>
      <c r="VRC28" s="6"/>
      <c r="VRD28" s="6"/>
      <c r="VRE28" s="6"/>
      <c r="VRF28" s="6"/>
      <c r="VRG28" s="6"/>
      <c r="VRH28" s="6"/>
      <c r="VRI28" s="6"/>
      <c r="VRJ28" s="6"/>
      <c r="VRK28" s="6"/>
      <c r="VRL28" s="6"/>
      <c r="VRM28" s="6"/>
      <c r="VRN28" s="6"/>
      <c r="VRO28" s="6"/>
      <c r="VRP28" s="6"/>
      <c r="VRQ28" s="6"/>
      <c r="VRR28" s="6"/>
      <c r="VRS28" s="6"/>
      <c r="VRT28" s="6"/>
      <c r="VRU28" s="6"/>
      <c r="VRV28" s="6"/>
      <c r="VRW28" s="6"/>
      <c r="VRX28" s="6"/>
      <c r="VRY28" s="6"/>
      <c r="VRZ28" s="6"/>
      <c r="VSA28" s="6"/>
      <c r="VSB28" s="6"/>
      <c r="VSC28" s="6"/>
      <c r="VSD28" s="6"/>
      <c r="VSE28" s="6"/>
      <c r="VSF28" s="6"/>
      <c r="VSG28" s="6"/>
      <c r="VSH28" s="6"/>
      <c r="VSI28" s="6"/>
      <c r="VSJ28" s="6"/>
      <c r="VSK28" s="6"/>
      <c r="VSL28" s="6"/>
      <c r="VSM28" s="6"/>
      <c r="VSN28" s="6"/>
      <c r="VSO28" s="6"/>
      <c r="VSP28" s="6"/>
      <c r="VSQ28" s="6"/>
      <c r="VSR28" s="6"/>
      <c r="VSS28" s="6"/>
      <c r="VST28" s="6"/>
      <c r="VSU28" s="6"/>
      <c r="VSV28" s="6"/>
      <c r="VSW28" s="6"/>
      <c r="VSX28" s="6"/>
      <c r="VSY28" s="6"/>
      <c r="VSZ28" s="6"/>
      <c r="VTA28" s="6"/>
      <c r="VTB28" s="6"/>
      <c r="VTC28" s="6"/>
      <c r="VTD28" s="6"/>
      <c r="VTE28" s="6"/>
      <c r="VTF28" s="6"/>
      <c r="VTG28" s="6"/>
      <c r="VTH28" s="6"/>
      <c r="VTI28" s="6"/>
      <c r="VTJ28" s="6"/>
      <c r="VTK28" s="6"/>
      <c r="VTL28" s="6"/>
      <c r="VTM28" s="6"/>
      <c r="VTN28" s="6"/>
      <c r="VTO28" s="6"/>
      <c r="VTP28" s="6"/>
      <c r="VTQ28" s="6"/>
      <c r="VTR28" s="6"/>
      <c r="VTS28" s="6"/>
      <c r="VTT28" s="6"/>
      <c r="VTU28" s="6"/>
      <c r="VTV28" s="6"/>
      <c r="VTW28" s="6"/>
      <c r="VTX28" s="6"/>
      <c r="VTY28" s="6"/>
      <c r="VTZ28" s="6"/>
      <c r="VUA28" s="6"/>
      <c r="VUB28" s="6"/>
      <c r="VUC28" s="6"/>
      <c r="VUD28" s="6"/>
      <c r="VUE28" s="6"/>
      <c r="VUF28" s="6"/>
      <c r="VUG28" s="6"/>
      <c r="VUH28" s="6"/>
      <c r="VUI28" s="6"/>
      <c r="VUJ28" s="6"/>
      <c r="VUK28" s="6"/>
      <c r="VUL28" s="6"/>
      <c r="VUM28" s="6"/>
      <c r="VUN28" s="6"/>
      <c r="VUO28" s="6"/>
      <c r="VUP28" s="6"/>
      <c r="VUQ28" s="6"/>
      <c r="VUR28" s="6"/>
      <c r="VUS28" s="6"/>
      <c r="VUT28" s="6"/>
      <c r="VUU28" s="6"/>
      <c r="VUV28" s="6"/>
      <c r="VUW28" s="6"/>
      <c r="VUX28" s="6"/>
      <c r="VUY28" s="6"/>
      <c r="VUZ28" s="6"/>
      <c r="VVA28" s="6"/>
      <c r="VVB28" s="6"/>
      <c r="VVC28" s="6"/>
      <c r="VVD28" s="6"/>
      <c r="VVE28" s="6"/>
      <c r="VVF28" s="6"/>
      <c r="VVG28" s="6"/>
      <c r="VVH28" s="6"/>
      <c r="VVI28" s="6"/>
      <c r="VVJ28" s="6"/>
      <c r="VVK28" s="6"/>
      <c r="VVL28" s="6"/>
      <c r="VVM28" s="6"/>
      <c r="VVN28" s="6"/>
      <c r="VVO28" s="6"/>
      <c r="VVP28" s="6"/>
      <c r="VVQ28" s="6"/>
      <c r="VVR28" s="6"/>
      <c r="VVS28" s="6"/>
      <c r="VVT28" s="6"/>
      <c r="VVU28" s="6"/>
      <c r="VVV28" s="6"/>
      <c r="VVW28" s="6"/>
      <c r="VVX28" s="6"/>
      <c r="VVY28" s="6"/>
      <c r="VVZ28" s="6"/>
      <c r="VWA28" s="6"/>
      <c r="VWB28" s="6"/>
      <c r="VWC28" s="6"/>
      <c r="VWD28" s="6"/>
      <c r="VWE28" s="6"/>
      <c r="VWF28" s="6"/>
      <c r="VWG28" s="6"/>
      <c r="VWH28" s="6"/>
      <c r="VWI28" s="6"/>
      <c r="VWJ28" s="6"/>
      <c r="VWK28" s="6"/>
      <c r="VWL28" s="6"/>
      <c r="VWM28" s="6"/>
      <c r="VWN28" s="6"/>
      <c r="VWO28" s="6"/>
      <c r="VWP28" s="6"/>
      <c r="VWQ28" s="6"/>
      <c r="VWR28" s="6"/>
      <c r="VWS28" s="6"/>
      <c r="VWT28" s="6"/>
      <c r="VWU28" s="6"/>
      <c r="VWV28" s="6"/>
      <c r="VWW28" s="6"/>
      <c r="VWX28" s="6"/>
      <c r="VWY28" s="6"/>
      <c r="VWZ28" s="6"/>
      <c r="VXA28" s="6"/>
      <c r="VXB28" s="6"/>
      <c r="VXC28" s="6"/>
      <c r="VXD28" s="6"/>
      <c r="VXE28" s="6"/>
      <c r="VXF28" s="6"/>
      <c r="VXG28" s="6"/>
      <c r="VXH28" s="6"/>
      <c r="VXI28" s="6"/>
      <c r="VXJ28" s="6"/>
      <c r="VXK28" s="6"/>
      <c r="VXL28" s="6"/>
      <c r="VXM28" s="6"/>
      <c r="VXN28" s="6"/>
      <c r="VXO28" s="6"/>
      <c r="VXP28" s="6"/>
      <c r="VXQ28" s="6"/>
      <c r="VXR28" s="6"/>
      <c r="VXS28" s="6"/>
      <c r="VXT28" s="6"/>
      <c r="VXU28" s="6"/>
      <c r="VXV28" s="6"/>
      <c r="VXW28" s="6"/>
      <c r="VXX28" s="6"/>
      <c r="VXY28" s="6"/>
      <c r="VXZ28" s="6"/>
      <c r="VYA28" s="6"/>
      <c r="VYB28" s="6"/>
      <c r="VYC28" s="6"/>
      <c r="VYD28" s="6"/>
      <c r="VYE28" s="6"/>
      <c r="VYF28" s="6"/>
      <c r="VYG28" s="6"/>
      <c r="VYH28" s="6"/>
      <c r="VYI28" s="6"/>
      <c r="VYJ28" s="6"/>
      <c r="VYK28" s="6"/>
      <c r="VYL28" s="6"/>
      <c r="VYM28" s="6"/>
      <c r="VYN28" s="6"/>
      <c r="VYO28" s="6"/>
      <c r="VYP28" s="6"/>
      <c r="VYQ28" s="6"/>
      <c r="VYR28" s="6"/>
      <c r="VYS28" s="6"/>
      <c r="VYT28" s="6"/>
      <c r="VYU28" s="6"/>
      <c r="VYV28" s="6"/>
      <c r="VYW28" s="6"/>
      <c r="VYX28" s="6"/>
      <c r="VYY28" s="6"/>
      <c r="VYZ28" s="6"/>
      <c r="VZA28" s="6"/>
      <c r="VZB28" s="6"/>
      <c r="VZC28" s="6"/>
      <c r="VZD28" s="6"/>
      <c r="VZE28" s="6"/>
      <c r="VZF28" s="6"/>
      <c r="VZG28" s="6"/>
      <c r="VZH28" s="6"/>
      <c r="VZI28" s="6"/>
      <c r="VZJ28" s="6"/>
      <c r="VZK28" s="6"/>
      <c r="VZL28" s="6"/>
      <c r="VZM28" s="6"/>
      <c r="VZN28" s="6"/>
      <c r="VZO28" s="6"/>
      <c r="VZP28" s="6"/>
      <c r="VZQ28" s="6"/>
      <c r="VZR28" s="6"/>
      <c r="VZS28" s="6"/>
      <c r="VZT28" s="6"/>
      <c r="VZU28" s="6"/>
      <c r="VZV28" s="6"/>
      <c r="VZW28" s="6"/>
      <c r="VZX28" s="6"/>
      <c r="VZY28" s="6"/>
      <c r="VZZ28" s="6"/>
      <c r="WAA28" s="6"/>
      <c r="WAB28" s="6"/>
      <c r="WAC28" s="6"/>
      <c r="WAD28" s="6"/>
      <c r="WAE28" s="6"/>
      <c r="WAF28" s="6"/>
      <c r="WAG28" s="6"/>
      <c r="WAH28" s="6"/>
      <c r="WAI28" s="6"/>
      <c r="WAJ28" s="6"/>
      <c r="WAK28" s="6"/>
      <c r="WAL28" s="6"/>
      <c r="WAM28" s="6"/>
      <c r="WAN28" s="6"/>
      <c r="WAO28" s="6"/>
      <c r="WAP28" s="6"/>
      <c r="WAQ28" s="6"/>
      <c r="WAR28" s="6"/>
      <c r="WAS28" s="6"/>
      <c r="WAT28" s="6"/>
      <c r="WAU28" s="6"/>
      <c r="WAV28" s="6"/>
      <c r="WAW28" s="6"/>
      <c r="WAX28" s="6"/>
      <c r="WAY28" s="6"/>
      <c r="WAZ28" s="6"/>
      <c r="WBA28" s="6"/>
      <c r="WBB28" s="6"/>
      <c r="WBC28" s="6"/>
      <c r="WBD28" s="6"/>
      <c r="WBE28" s="6"/>
      <c r="WBF28" s="6"/>
      <c r="WBG28" s="6"/>
      <c r="WBH28" s="6"/>
      <c r="WBI28" s="6"/>
      <c r="WBJ28" s="6"/>
      <c r="WBK28" s="6"/>
      <c r="WBL28" s="6"/>
      <c r="WBM28" s="6"/>
      <c r="WBN28" s="6"/>
      <c r="WBO28" s="6"/>
      <c r="WBP28" s="6"/>
      <c r="WBQ28" s="6"/>
      <c r="WBR28" s="6"/>
      <c r="WBS28" s="6"/>
      <c r="WBT28" s="6"/>
      <c r="WBU28" s="6"/>
      <c r="WBV28" s="6"/>
      <c r="WBW28" s="6"/>
      <c r="WBX28" s="6"/>
      <c r="WBY28" s="6"/>
      <c r="WBZ28" s="6"/>
      <c r="WCA28" s="6"/>
      <c r="WCB28" s="6"/>
      <c r="WCC28" s="6"/>
      <c r="WCD28" s="6"/>
      <c r="WCE28" s="6"/>
      <c r="WCF28" s="6"/>
      <c r="WCG28" s="6"/>
      <c r="WCH28" s="6"/>
      <c r="WCI28" s="6"/>
      <c r="WCJ28" s="6"/>
      <c r="WCK28" s="6"/>
      <c r="WCL28" s="6"/>
      <c r="WCM28" s="6"/>
      <c r="WCN28" s="6"/>
      <c r="WCO28" s="6"/>
      <c r="WCP28" s="6"/>
      <c r="WCQ28" s="6"/>
      <c r="WCR28" s="6"/>
      <c r="WCS28" s="6"/>
      <c r="WCT28" s="6"/>
      <c r="WCU28" s="6"/>
      <c r="WCV28" s="6"/>
      <c r="WCW28" s="6"/>
      <c r="WCX28" s="6"/>
      <c r="WCY28" s="6"/>
      <c r="WCZ28" s="6"/>
      <c r="WDA28" s="6"/>
      <c r="WDB28" s="6"/>
      <c r="WDC28" s="6"/>
      <c r="WDD28" s="6"/>
      <c r="WDE28" s="6"/>
      <c r="WDF28" s="6"/>
      <c r="WDG28" s="6"/>
      <c r="WDH28" s="6"/>
      <c r="WDI28" s="6"/>
      <c r="WDJ28" s="6"/>
      <c r="WDK28" s="6"/>
      <c r="WDL28" s="6"/>
      <c r="WDM28" s="6"/>
      <c r="WDN28" s="6"/>
      <c r="WDO28" s="6"/>
      <c r="WDP28" s="6"/>
      <c r="WDQ28" s="6"/>
      <c r="WDR28" s="6"/>
      <c r="WDS28" s="6"/>
      <c r="WDT28" s="6"/>
      <c r="WDU28" s="6"/>
      <c r="WDV28" s="6"/>
      <c r="WDW28" s="6"/>
      <c r="WDX28" s="6"/>
      <c r="WDY28" s="6"/>
      <c r="WDZ28" s="6"/>
      <c r="WEA28" s="6"/>
      <c r="WEB28" s="6"/>
      <c r="WEC28" s="6"/>
      <c r="WED28" s="6"/>
      <c r="WEE28" s="6"/>
      <c r="WEF28" s="6"/>
      <c r="WEG28" s="6"/>
      <c r="WEH28" s="6"/>
      <c r="WEI28" s="6"/>
      <c r="WEJ28" s="6"/>
      <c r="WEK28" s="6"/>
      <c r="WEL28" s="6"/>
      <c r="WEM28" s="6"/>
      <c r="WEN28" s="6"/>
      <c r="WEO28" s="6"/>
      <c r="WEP28" s="6"/>
      <c r="WEQ28" s="6"/>
      <c r="WER28" s="6"/>
      <c r="WES28" s="6"/>
      <c r="WET28" s="6"/>
      <c r="WEU28" s="6"/>
      <c r="WEV28" s="6"/>
      <c r="WEW28" s="6"/>
      <c r="WEX28" s="6"/>
      <c r="WEY28" s="6"/>
      <c r="WEZ28" s="6"/>
      <c r="WFA28" s="6"/>
      <c r="WFB28" s="6"/>
      <c r="WFC28" s="6"/>
      <c r="WFD28" s="6"/>
      <c r="WFE28" s="6"/>
      <c r="WFF28" s="6"/>
      <c r="WFG28" s="6"/>
      <c r="WFH28" s="6"/>
      <c r="WFI28" s="6"/>
      <c r="WFJ28" s="6"/>
      <c r="WFK28" s="6"/>
      <c r="WFL28" s="6"/>
      <c r="WFM28" s="6"/>
      <c r="WFN28" s="6"/>
      <c r="WFO28" s="6"/>
      <c r="WFP28" s="6"/>
      <c r="WFQ28" s="6"/>
      <c r="WFR28" s="6"/>
      <c r="WFS28" s="6"/>
      <c r="WFT28" s="6"/>
      <c r="WFU28" s="6"/>
      <c r="WFV28" s="6"/>
      <c r="WFW28" s="6"/>
      <c r="WFX28" s="6"/>
      <c r="WFY28" s="6"/>
      <c r="WFZ28" s="6"/>
      <c r="WGA28" s="6"/>
      <c r="WGB28" s="6"/>
      <c r="WGC28" s="6"/>
      <c r="WGD28" s="6"/>
      <c r="WGE28" s="6"/>
      <c r="WGF28" s="6"/>
      <c r="WGG28" s="6"/>
      <c r="WGH28" s="6"/>
      <c r="WGI28" s="6"/>
      <c r="WGJ28" s="6"/>
      <c r="WGK28" s="6"/>
      <c r="WGL28" s="6"/>
      <c r="WGM28" s="6"/>
      <c r="WGN28" s="6"/>
      <c r="WGO28" s="6"/>
      <c r="WGP28" s="6"/>
      <c r="WGQ28" s="6"/>
      <c r="WGR28" s="6"/>
      <c r="WGS28" s="6"/>
      <c r="WGT28" s="6"/>
      <c r="WGU28" s="6"/>
      <c r="WGV28" s="6"/>
      <c r="WGW28" s="6"/>
      <c r="WGX28" s="6"/>
      <c r="WGY28" s="6"/>
      <c r="WGZ28" s="6"/>
      <c r="WHA28" s="6"/>
      <c r="WHB28" s="6"/>
      <c r="WHC28" s="6"/>
      <c r="WHD28" s="6"/>
      <c r="WHE28" s="6"/>
      <c r="WHF28" s="6"/>
      <c r="WHG28" s="6"/>
      <c r="WHH28" s="6"/>
      <c r="WHI28" s="6"/>
      <c r="WHJ28" s="6"/>
      <c r="WHK28" s="6"/>
      <c r="WHL28" s="6"/>
      <c r="WHM28" s="6"/>
      <c r="WHN28" s="6"/>
      <c r="WHO28" s="6"/>
      <c r="WHP28" s="6"/>
      <c r="WHQ28" s="6"/>
      <c r="WHR28" s="6"/>
      <c r="WHS28" s="6"/>
      <c r="WHT28" s="6"/>
      <c r="WHU28" s="6"/>
      <c r="WHV28" s="6"/>
      <c r="WHW28" s="6"/>
      <c r="WHX28" s="6"/>
      <c r="WHY28" s="6"/>
      <c r="WHZ28" s="6"/>
      <c r="WIA28" s="6"/>
      <c r="WIB28" s="6"/>
      <c r="WIC28" s="6"/>
      <c r="WID28" s="6"/>
      <c r="WIE28" s="6"/>
      <c r="WIF28" s="6"/>
      <c r="WIG28" s="6"/>
      <c r="WIH28" s="6"/>
      <c r="WII28" s="6"/>
      <c r="WIJ28" s="6"/>
      <c r="WIK28" s="6"/>
      <c r="WIL28" s="6"/>
      <c r="WIM28" s="6"/>
      <c r="WIN28" s="6"/>
      <c r="WIO28" s="6"/>
      <c r="WIP28" s="6"/>
      <c r="WIQ28" s="6"/>
      <c r="WIR28" s="6"/>
      <c r="WIS28" s="6"/>
      <c r="WIT28" s="6"/>
      <c r="WIU28" s="6"/>
      <c r="WIV28" s="6"/>
      <c r="WIW28" s="6"/>
      <c r="WIX28" s="6"/>
      <c r="WIY28" s="6"/>
      <c r="WIZ28" s="6"/>
      <c r="WJA28" s="6"/>
      <c r="WJB28" s="6"/>
      <c r="WJC28" s="6"/>
      <c r="WJD28" s="6"/>
      <c r="WJE28" s="6"/>
      <c r="WJF28" s="6"/>
      <c r="WJG28" s="6"/>
      <c r="WJH28" s="6"/>
      <c r="WJI28" s="6"/>
      <c r="WJJ28" s="6"/>
      <c r="WJK28" s="6"/>
      <c r="WJL28" s="6"/>
      <c r="WJM28" s="6"/>
      <c r="WJN28" s="6"/>
      <c r="WJO28" s="6"/>
      <c r="WJP28" s="6"/>
      <c r="WJQ28" s="6"/>
      <c r="WJR28" s="6"/>
      <c r="WJS28" s="6"/>
      <c r="WJT28" s="6"/>
      <c r="WJU28" s="6"/>
      <c r="WJV28" s="6"/>
      <c r="WJW28" s="6"/>
      <c r="WJX28" s="6"/>
      <c r="WJY28" s="6"/>
      <c r="WJZ28" s="6"/>
      <c r="WKA28" s="6"/>
      <c r="WKB28" s="6"/>
      <c r="WKC28" s="6"/>
      <c r="WKD28" s="6"/>
      <c r="WKE28" s="6"/>
      <c r="WKF28" s="6"/>
      <c r="WKG28" s="6"/>
      <c r="WKH28" s="6"/>
      <c r="WKI28" s="6"/>
      <c r="WKJ28" s="6"/>
      <c r="WKK28" s="6"/>
      <c r="WKL28" s="6"/>
      <c r="WKM28" s="6"/>
      <c r="WKN28" s="6"/>
      <c r="WKO28" s="6"/>
      <c r="WKP28" s="6"/>
      <c r="WKQ28" s="6"/>
      <c r="WKR28" s="6"/>
      <c r="WKS28" s="6"/>
      <c r="WKT28" s="6"/>
      <c r="WKU28" s="6"/>
      <c r="WKV28" s="6"/>
      <c r="WKW28" s="6"/>
      <c r="WKX28" s="6"/>
      <c r="WKY28" s="6"/>
      <c r="WKZ28" s="6"/>
      <c r="WLA28" s="6"/>
      <c r="WLB28" s="6"/>
      <c r="WLC28" s="6"/>
      <c r="WLD28" s="6"/>
      <c r="WLE28" s="6"/>
      <c r="WLF28" s="6"/>
      <c r="WLG28" s="6"/>
      <c r="WLH28" s="6"/>
      <c r="WLI28" s="6"/>
      <c r="WLJ28" s="6"/>
      <c r="WLK28" s="6"/>
      <c r="WLL28" s="6"/>
      <c r="WLM28" s="6"/>
      <c r="WLN28" s="6"/>
      <c r="WLO28" s="6"/>
      <c r="WLP28" s="6"/>
      <c r="WLQ28" s="6"/>
      <c r="WLR28" s="6"/>
      <c r="WLS28" s="6"/>
      <c r="WLT28" s="6"/>
      <c r="WLU28" s="6"/>
      <c r="WLV28" s="6"/>
      <c r="WLW28" s="6"/>
      <c r="WLX28" s="6"/>
      <c r="WLY28" s="6"/>
      <c r="WLZ28" s="6"/>
      <c r="WMA28" s="6"/>
      <c r="WMB28" s="6"/>
      <c r="WMC28" s="6"/>
      <c r="WMD28" s="6"/>
      <c r="WME28" s="6"/>
      <c r="WMF28" s="6"/>
      <c r="WMG28" s="6"/>
      <c r="WMH28" s="6"/>
      <c r="WMI28" s="6"/>
      <c r="WMJ28" s="6"/>
      <c r="WMK28" s="6"/>
      <c r="WML28" s="6"/>
      <c r="WMM28" s="6"/>
      <c r="WMN28" s="6"/>
      <c r="WMO28" s="6"/>
      <c r="WMP28" s="6"/>
      <c r="WMQ28" s="6"/>
      <c r="WMR28" s="6"/>
      <c r="WMS28" s="6"/>
      <c r="WMT28" s="6"/>
      <c r="WMU28" s="6"/>
      <c r="WMV28" s="6"/>
      <c r="WMW28" s="6"/>
      <c r="WMX28" s="6"/>
      <c r="WMY28" s="6"/>
      <c r="WMZ28" s="6"/>
      <c r="WNA28" s="6"/>
      <c r="WNB28" s="6"/>
      <c r="WNC28" s="6"/>
      <c r="WND28" s="6"/>
      <c r="WNE28" s="6"/>
      <c r="WNF28" s="6"/>
      <c r="WNG28" s="6"/>
      <c r="WNH28" s="6"/>
      <c r="WNI28" s="6"/>
      <c r="WNJ28" s="6"/>
      <c r="WNK28" s="6"/>
      <c r="WNL28" s="6"/>
      <c r="WNM28" s="6"/>
      <c r="WNN28" s="6"/>
      <c r="WNO28" s="6"/>
      <c r="WNP28" s="6"/>
      <c r="WNQ28" s="6"/>
      <c r="WNR28" s="6"/>
      <c r="WNS28" s="6"/>
      <c r="WNT28" s="6"/>
      <c r="WNU28" s="6"/>
      <c r="WNV28" s="6"/>
      <c r="WNW28" s="6"/>
      <c r="WNX28" s="6"/>
      <c r="WNY28" s="6"/>
      <c r="WNZ28" s="6"/>
      <c r="WOA28" s="6"/>
      <c r="WOB28" s="6"/>
      <c r="WOC28" s="6"/>
      <c r="WOD28" s="6"/>
      <c r="WOE28" s="6"/>
      <c r="WOF28" s="6"/>
      <c r="WOG28" s="6"/>
      <c r="WOH28" s="6"/>
      <c r="WOI28" s="6"/>
      <c r="WOJ28" s="6"/>
      <c r="WOK28" s="6"/>
      <c r="WOL28" s="6"/>
      <c r="WOM28" s="6"/>
      <c r="WON28" s="6"/>
      <c r="WOO28" s="6"/>
      <c r="WOP28" s="6"/>
      <c r="WOQ28" s="6"/>
      <c r="WOR28" s="6"/>
      <c r="WOS28" s="6"/>
      <c r="WOT28" s="6"/>
      <c r="WOU28" s="6"/>
      <c r="WOV28" s="6"/>
      <c r="WOW28" s="6"/>
      <c r="WOX28" s="6"/>
      <c r="WOY28" s="6"/>
      <c r="WOZ28" s="6"/>
      <c r="WPA28" s="6"/>
      <c r="WPB28" s="6"/>
      <c r="WPC28" s="6"/>
      <c r="WPD28" s="6"/>
      <c r="WPE28" s="6"/>
      <c r="WPF28" s="6"/>
      <c r="WPG28" s="6"/>
      <c r="WPH28" s="6"/>
      <c r="WPI28" s="6"/>
      <c r="WPJ28" s="6"/>
      <c r="WPK28" s="6"/>
      <c r="WPL28" s="6"/>
      <c r="WPM28" s="6"/>
      <c r="WPN28" s="6"/>
      <c r="WPO28" s="6"/>
      <c r="WPP28" s="6"/>
      <c r="WPQ28" s="6"/>
      <c r="WPR28" s="6"/>
      <c r="WPS28" s="6"/>
      <c r="WPT28" s="6"/>
      <c r="WPU28" s="6"/>
      <c r="WPV28" s="6"/>
      <c r="WPW28" s="6"/>
      <c r="WPX28" s="6"/>
      <c r="WPY28" s="6"/>
      <c r="WPZ28" s="6"/>
      <c r="WQA28" s="6"/>
      <c r="WQB28" s="6"/>
      <c r="WQC28" s="6"/>
      <c r="WQD28" s="6"/>
      <c r="WQE28" s="6"/>
      <c r="WQF28" s="6"/>
      <c r="WQG28" s="6"/>
      <c r="WQH28" s="6"/>
      <c r="WQI28" s="6"/>
      <c r="WQJ28" s="6"/>
      <c r="WQK28" s="6"/>
      <c r="WQL28" s="6"/>
      <c r="WQM28" s="6"/>
      <c r="WQN28" s="6"/>
      <c r="WQO28" s="6"/>
      <c r="WQP28" s="6"/>
      <c r="WQQ28" s="6"/>
      <c r="WQR28" s="6"/>
      <c r="WQS28" s="6"/>
      <c r="WQT28" s="6"/>
      <c r="WQU28" s="6"/>
      <c r="WQV28" s="6"/>
      <c r="WQW28" s="6"/>
      <c r="WQX28" s="6"/>
      <c r="WQY28" s="6"/>
      <c r="WQZ28" s="6"/>
      <c r="WRA28" s="6"/>
      <c r="WRB28" s="6"/>
      <c r="WRC28" s="6"/>
      <c r="WRD28" s="6"/>
      <c r="WRE28" s="6"/>
      <c r="WRF28" s="6"/>
      <c r="WRG28" s="6"/>
      <c r="WRH28" s="6"/>
      <c r="WRI28" s="6"/>
      <c r="WRJ28" s="6"/>
      <c r="WRK28" s="6"/>
      <c r="WRL28" s="6"/>
      <c r="WRM28" s="6"/>
      <c r="WRN28" s="6"/>
      <c r="WRO28" s="6"/>
      <c r="WRP28" s="6"/>
      <c r="WRQ28" s="6"/>
      <c r="WRR28" s="6"/>
      <c r="WRS28" s="6"/>
      <c r="WRT28" s="6"/>
      <c r="WRU28" s="6"/>
      <c r="WRV28" s="6"/>
      <c r="WRW28" s="6"/>
      <c r="WRX28" s="6"/>
      <c r="WRY28" s="6"/>
      <c r="WRZ28" s="6"/>
      <c r="WSA28" s="6"/>
      <c r="WSB28" s="6"/>
      <c r="WSC28" s="6"/>
      <c r="WSD28" s="6"/>
      <c r="WSE28" s="6"/>
      <c r="WSF28" s="6"/>
      <c r="WSG28" s="6"/>
      <c r="WSH28" s="6"/>
      <c r="WSI28" s="6"/>
      <c r="WSJ28" s="6"/>
      <c r="WSK28" s="6"/>
      <c r="WSL28" s="6"/>
      <c r="WSM28" s="6"/>
      <c r="WSN28" s="6"/>
      <c r="WSO28" s="6"/>
      <c r="WSP28" s="6"/>
      <c r="WSQ28" s="6"/>
      <c r="WSR28" s="6"/>
      <c r="WSS28" s="6"/>
      <c r="WST28" s="6"/>
      <c r="WSU28" s="6"/>
      <c r="WSV28" s="6"/>
      <c r="WSW28" s="6"/>
      <c r="WSX28" s="6"/>
      <c r="WSY28" s="6"/>
      <c r="WSZ28" s="6"/>
      <c r="WTA28" s="6"/>
      <c r="WTB28" s="6"/>
      <c r="WTC28" s="6"/>
      <c r="WTD28" s="6"/>
      <c r="WTE28" s="6"/>
      <c r="WTF28" s="6"/>
      <c r="WTG28" s="6"/>
      <c r="WTH28" s="6"/>
      <c r="WTI28" s="6"/>
      <c r="WTJ28" s="6"/>
      <c r="WTK28" s="6"/>
      <c r="WTL28" s="6"/>
      <c r="WTM28" s="6"/>
      <c r="WTN28" s="6"/>
      <c r="WTO28" s="6"/>
      <c r="WTP28" s="6"/>
      <c r="WTQ28" s="6"/>
      <c r="WTR28" s="6"/>
      <c r="WTS28" s="6"/>
      <c r="WTT28" s="6"/>
      <c r="WTU28" s="6"/>
      <c r="WTV28" s="6"/>
      <c r="WTW28" s="6"/>
      <c r="WTX28" s="6"/>
      <c r="WTY28" s="6"/>
      <c r="WTZ28" s="6"/>
      <c r="WUA28" s="6"/>
      <c r="WUB28" s="6"/>
      <c r="WUC28" s="6"/>
      <c r="WUD28" s="6"/>
      <c r="WUE28" s="6"/>
      <c r="WUF28" s="6"/>
      <c r="WUG28" s="6"/>
      <c r="WUH28" s="6"/>
      <c r="WUI28" s="6"/>
      <c r="WUJ28" s="6"/>
      <c r="WUK28" s="6"/>
      <c r="WUL28" s="6"/>
      <c r="WUM28" s="6"/>
      <c r="WUN28" s="6"/>
      <c r="WUO28" s="6"/>
      <c r="WUP28" s="6"/>
      <c r="WUQ28" s="6"/>
      <c r="WUR28" s="6"/>
      <c r="WUS28" s="6"/>
      <c r="WUT28" s="6"/>
      <c r="WUU28" s="6"/>
      <c r="WUV28" s="6"/>
      <c r="WUW28" s="6"/>
      <c r="WUX28" s="6"/>
      <c r="WUY28" s="6"/>
      <c r="WUZ28" s="6"/>
      <c r="WVA28" s="6"/>
      <c r="WVB28" s="6"/>
      <c r="WVC28" s="6"/>
      <c r="WVD28" s="6"/>
      <c r="WVE28" s="6"/>
      <c r="WVF28" s="6"/>
      <c r="WVG28" s="6"/>
      <c r="WVH28" s="6"/>
      <c r="WVI28" s="6"/>
      <c r="WVJ28" s="6"/>
      <c r="WVK28" s="6"/>
      <c r="WVL28" s="6"/>
      <c r="WVM28" s="6"/>
      <c r="WVN28" s="6"/>
      <c r="WVO28" s="6"/>
      <c r="WVP28" s="6"/>
      <c r="WVQ28" s="6"/>
      <c r="WVR28" s="6"/>
      <c r="WVS28" s="6"/>
      <c r="WVT28" s="6"/>
      <c r="WVU28" s="6"/>
      <c r="WVV28" s="6"/>
      <c r="WVW28" s="6"/>
      <c r="WVX28" s="6"/>
      <c r="WVY28" s="6"/>
      <c r="WVZ28" s="6"/>
      <c r="WWA28" s="6"/>
      <c r="WWB28" s="6"/>
      <c r="WWC28" s="6"/>
      <c r="WWD28" s="6"/>
      <c r="WWE28" s="6"/>
      <c r="WWF28" s="6"/>
      <c r="WWG28" s="6"/>
      <c r="WWH28" s="6"/>
      <c r="WWI28" s="6"/>
      <c r="WWJ28" s="6"/>
      <c r="WWK28" s="6"/>
      <c r="WWL28" s="6"/>
      <c r="WWM28" s="6"/>
      <c r="WWN28" s="6"/>
      <c r="WWO28" s="6"/>
      <c r="WWP28" s="6"/>
      <c r="WWQ28" s="6"/>
      <c r="WWR28" s="6"/>
      <c r="WWS28" s="6"/>
      <c r="WWT28" s="6"/>
      <c r="WWU28" s="6"/>
      <c r="WWV28" s="6"/>
      <c r="WWW28" s="6"/>
      <c r="WWX28" s="6"/>
      <c r="WWY28" s="6"/>
      <c r="WWZ28" s="6"/>
      <c r="WXA28" s="6"/>
      <c r="WXB28" s="6"/>
      <c r="WXC28" s="6"/>
      <c r="WXD28" s="6"/>
      <c r="WXE28" s="6"/>
      <c r="WXF28" s="6"/>
      <c r="WXG28" s="6"/>
      <c r="WXH28" s="6"/>
      <c r="WXI28" s="6"/>
      <c r="WXJ28" s="6"/>
      <c r="WXK28" s="6"/>
      <c r="WXL28" s="6"/>
      <c r="WXM28" s="6"/>
      <c r="WXN28" s="6"/>
      <c r="WXO28" s="6"/>
      <c r="WXP28" s="6"/>
      <c r="WXQ28" s="6"/>
      <c r="WXR28" s="6"/>
      <c r="WXS28" s="6"/>
      <c r="WXT28" s="6"/>
      <c r="WXU28" s="6"/>
      <c r="WXV28" s="6"/>
      <c r="WXW28" s="6"/>
      <c r="WXX28" s="6"/>
      <c r="WXY28" s="6"/>
      <c r="WXZ28" s="6"/>
      <c r="WYA28" s="6"/>
      <c r="WYB28" s="6"/>
      <c r="WYC28" s="6"/>
      <c r="WYD28" s="6"/>
      <c r="WYE28" s="6"/>
      <c r="WYF28" s="6"/>
      <c r="WYG28" s="6"/>
      <c r="WYH28" s="6"/>
      <c r="WYI28" s="6"/>
      <c r="WYJ28" s="6"/>
      <c r="WYK28" s="6"/>
      <c r="WYL28" s="6"/>
      <c r="WYM28" s="6"/>
      <c r="WYN28" s="6"/>
      <c r="WYO28" s="6"/>
      <c r="WYP28" s="6"/>
      <c r="WYQ28" s="6"/>
      <c r="WYR28" s="6"/>
      <c r="WYS28" s="6"/>
      <c r="WYT28" s="6"/>
      <c r="WYU28" s="6"/>
      <c r="WYV28" s="6"/>
      <c r="WYW28" s="6"/>
      <c r="WYX28" s="6"/>
      <c r="WYY28" s="6"/>
      <c r="WYZ28" s="6"/>
      <c r="WZA28" s="6"/>
      <c r="WZB28" s="6"/>
      <c r="WZC28" s="6"/>
      <c r="WZD28" s="6"/>
      <c r="WZE28" s="6"/>
      <c r="WZF28" s="6"/>
      <c r="WZG28" s="6"/>
      <c r="WZH28" s="6"/>
      <c r="WZI28" s="6"/>
      <c r="WZJ28" s="6"/>
      <c r="WZK28" s="6"/>
      <c r="WZL28" s="6"/>
      <c r="WZM28" s="6"/>
      <c r="WZN28" s="6"/>
      <c r="WZO28" s="6"/>
      <c r="WZP28" s="6"/>
      <c r="WZQ28" s="6"/>
      <c r="WZR28" s="6"/>
      <c r="WZS28" s="6"/>
      <c r="WZT28" s="6"/>
      <c r="WZU28" s="6"/>
      <c r="WZV28" s="6"/>
      <c r="WZW28" s="6"/>
      <c r="WZX28" s="6"/>
      <c r="WZY28" s="6"/>
      <c r="WZZ28" s="6"/>
      <c r="XAA28" s="6"/>
      <c r="XAB28" s="6"/>
      <c r="XAC28" s="6"/>
      <c r="XAD28" s="6"/>
      <c r="XAE28" s="6"/>
      <c r="XAF28" s="6"/>
      <c r="XAG28" s="6"/>
      <c r="XAH28" s="6"/>
      <c r="XAI28" s="6"/>
      <c r="XAJ28" s="6"/>
      <c r="XAK28" s="6"/>
      <c r="XAL28" s="6"/>
      <c r="XAM28" s="6"/>
      <c r="XAN28" s="6"/>
      <c r="XAO28" s="6"/>
      <c r="XAP28" s="6"/>
      <c r="XAQ28" s="6"/>
      <c r="XAR28" s="6"/>
      <c r="XAS28" s="6"/>
      <c r="XAT28" s="6"/>
      <c r="XAU28" s="6"/>
      <c r="XAV28" s="6"/>
      <c r="XAW28" s="6"/>
      <c r="XAX28" s="6"/>
      <c r="XAY28" s="6"/>
      <c r="XAZ28" s="6"/>
      <c r="XBA28" s="6"/>
      <c r="XBB28" s="6"/>
      <c r="XBC28" s="6"/>
      <c r="XBD28" s="6"/>
      <c r="XBE28" s="6"/>
      <c r="XBF28" s="6"/>
      <c r="XBG28" s="6"/>
      <c r="XBH28" s="6"/>
      <c r="XBI28" s="6"/>
      <c r="XBJ28" s="6"/>
      <c r="XBK28" s="6"/>
      <c r="XBL28" s="6"/>
      <c r="XBM28" s="6"/>
      <c r="XBN28" s="6"/>
      <c r="XBO28" s="6"/>
      <c r="XBP28" s="6"/>
      <c r="XBQ28" s="6"/>
      <c r="XBR28" s="6"/>
      <c r="XBS28" s="6"/>
      <c r="XBT28" s="6"/>
      <c r="XBU28" s="6"/>
      <c r="XBV28" s="6"/>
      <c r="XBW28" s="6"/>
      <c r="XBX28" s="6"/>
      <c r="XBY28" s="6"/>
      <c r="XBZ28" s="6"/>
      <c r="XCA28" s="6"/>
      <c r="XCB28" s="6"/>
      <c r="XCC28" s="6"/>
      <c r="XCD28" s="6"/>
      <c r="XCE28" s="6"/>
      <c r="XCF28" s="6"/>
      <c r="XCG28" s="6"/>
      <c r="XCH28" s="6"/>
      <c r="XCI28" s="6"/>
      <c r="XCJ28" s="6"/>
      <c r="XCK28" s="6"/>
      <c r="XCL28" s="6"/>
      <c r="XCM28" s="6"/>
      <c r="XCN28" s="6"/>
      <c r="XCO28" s="6"/>
      <c r="XCP28" s="6"/>
      <c r="XCQ28" s="6"/>
      <c r="XCR28" s="6"/>
      <c r="XCS28" s="6"/>
      <c r="XCT28" s="6"/>
      <c r="XCU28" s="6"/>
      <c r="XCV28" s="6"/>
      <c r="XCW28" s="6"/>
      <c r="XCX28" s="6"/>
      <c r="XCY28" s="6"/>
      <c r="XCZ28" s="6"/>
      <c r="XDA28" s="6"/>
      <c r="XDB28" s="6"/>
      <c r="XDC28" s="6"/>
      <c r="XDD28" s="6"/>
      <c r="XDE28" s="6"/>
      <c r="XDF28" s="6"/>
      <c r="XDG28" s="6"/>
      <c r="XDH28" s="6"/>
      <c r="XDI28" s="6"/>
      <c r="XDJ28" s="6"/>
      <c r="XDK28" s="6"/>
      <c r="XDL28" s="6"/>
      <c r="XDM28" s="6"/>
      <c r="XDN28" s="6"/>
      <c r="XDO28" s="6"/>
      <c r="XDP28" s="6"/>
      <c r="XDQ28" s="6"/>
      <c r="XDR28" s="6"/>
      <c r="XDS28" s="6"/>
      <c r="XDT28" s="6"/>
      <c r="XDU28" s="6"/>
      <c r="XDV28" s="6"/>
      <c r="XDW28" s="6"/>
      <c r="XDX28" s="6"/>
      <c r="XDY28" s="6"/>
      <c r="XDZ28" s="6"/>
      <c r="XEA28" s="6"/>
      <c r="XEB28" s="6"/>
      <c r="XEC28" s="6"/>
      <c r="XED28" s="6"/>
      <c r="XEE28" s="6"/>
      <c r="XEF28" s="6"/>
      <c r="XEG28" s="6"/>
      <c r="XEH28" s="6"/>
      <c r="XEI28" s="6"/>
      <c r="XEJ28" s="6"/>
      <c r="XEK28" s="6"/>
      <c r="XEL28" s="6"/>
      <c r="XEM28" s="6"/>
      <c r="XEN28" s="6"/>
      <c r="XEO28" s="6"/>
      <c r="XEP28" s="6"/>
      <c r="XEQ28" s="6"/>
      <c r="XER28" s="6"/>
      <c r="XES28" s="6"/>
      <c r="XET28" s="6"/>
      <c r="XEU28" s="6"/>
      <c r="XEV28" s="6"/>
      <c r="XEW28" s="6"/>
      <c r="XEX28" s="6"/>
      <c r="XEY28" s="6"/>
      <c r="XEZ28" s="6"/>
      <c r="XFA28" s="6"/>
      <c r="XFB28" s="6"/>
      <c r="XFC28" s="6"/>
      <c r="XFD28" s="6"/>
    </row>
    <row r="29" spans="1:16384">
      <c r="A29" s="16" t="s">
        <v>45</v>
      </c>
      <c r="B29" s="17">
        <v>87.92</v>
      </c>
      <c r="C29" s="17">
        <v>84</v>
      </c>
      <c r="D29" s="17"/>
      <c r="E29" s="17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16384">
      <c r="A30" s="16" t="s">
        <v>46</v>
      </c>
      <c r="B30" s="17">
        <v>86.5</v>
      </c>
      <c r="C30" s="17">
        <v>84</v>
      </c>
      <c r="D30" s="17"/>
      <c r="E30" s="17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16384">
      <c r="A31" s="16" t="s">
        <v>47</v>
      </c>
      <c r="B31" s="17">
        <v>87.62</v>
      </c>
      <c r="C31" s="17">
        <v>84</v>
      </c>
      <c r="D31" s="17"/>
      <c r="E31" s="17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16384">
      <c r="A32" s="16" t="s">
        <v>48</v>
      </c>
      <c r="B32" s="17">
        <v>90.84</v>
      </c>
      <c r="C32" s="17">
        <v>84</v>
      </c>
      <c r="D32" s="17"/>
      <c r="E32" s="17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6" t="s">
        <v>49</v>
      </c>
      <c r="B33" s="17">
        <v>98.16</v>
      </c>
      <c r="C33" s="17">
        <v>84</v>
      </c>
      <c r="D33" s="17"/>
      <c r="E33" s="17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6" t="s">
        <v>50</v>
      </c>
      <c r="B34" s="17">
        <v>96.29</v>
      </c>
      <c r="C34" s="17">
        <v>84</v>
      </c>
      <c r="D34" s="17"/>
      <c r="E34" s="17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6" t="s">
        <v>51</v>
      </c>
      <c r="B35" s="17">
        <v>100.27</v>
      </c>
      <c r="C35" s="17">
        <v>84</v>
      </c>
      <c r="D35" s="17"/>
      <c r="E35" s="17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6" t="s">
        <v>52</v>
      </c>
      <c r="B36" s="17">
        <v>105.68</v>
      </c>
      <c r="C36" s="17">
        <v>84</v>
      </c>
      <c r="D36" s="17"/>
      <c r="E36" s="17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6" t="s">
        <v>53</v>
      </c>
      <c r="B37" s="17">
        <v>101.07</v>
      </c>
      <c r="C37" s="17">
        <v>84</v>
      </c>
      <c r="D37" s="17"/>
      <c r="E37" s="1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6" t="s">
        <v>54</v>
      </c>
      <c r="B38" s="17">
        <v>88.12</v>
      </c>
      <c r="C38" s="17">
        <v>84</v>
      </c>
      <c r="D38" s="17"/>
      <c r="E38" s="17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6" t="s">
        <v>55</v>
      </c>
      <c r="B39" s="17">
        <v>91.13</v>
      </c>
      <c r="C39" s="17">
        <v>84</v>
      </c>
      <c r="D39" s="17"/>
      <c r="E39" s="17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6" t="s">
        <v>56</v>
      </c>
      <c r="B40" s="17">
        <v>94.27</v>
      </c>
      <c r="C40" s="17">
        <v>84</v>
      </c>
      <c r="D40" s="17"/>
      <c r="E40" s="17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6" t="s">
        <v>17</v>
      </c>
      <c r="B41" s="17">
        <v>94.64</v>
      </c>
      <c r="C41" s="17">
        <v>84</v>
      </c>
      <c r="D41" s="17"/>
      <c r="E41" s="17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6" t="s">
        <v>18</v>
      </c>
      <c r="B42" s="17">
        <v>99.38</v>
      </c>
      <c r="C42" s="17">
        <v>84</v>
      </c>
      <c r="D42" s="17"/>
      <c r="E42" s="17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6" t="s">
        <v>19</v>
      </c>
      <c r="B43" s="17">
        <v>99.94</v>
      </c>
      <c r="C43" s="17">
        <v>84</v>
      </c>
      <c r="D43" s="17"/>
      <c r="E43" s="17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6" t="s">
        <v>20</v>
      </c>
      <c r="B44" s="17">
        <v>100.35</v>
      </c>
      <c r="C44" s="17">
        <v>84</v>
      </c>
      <c r="D44" s="17"/>
      <c r="E44" s="17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6" t="s">
        <v>21</v>
      </c>
      <c r="B45" s="17">
        <v>90.37</v>
      </c>
      <c r="C45" s="17">
        <v>84</v>
      </c>
      <c r="D45" s="17"/>
      <c r="E45" s="17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6" t="s">
        <v>22</v>
      </c>
      <c r="B46" s="17">
        <v>81.739999999999995</v>
      </c>
      <c r="C46" s="17">
        <v>84</v>
      </c>
      <c r="D46" s="17"/>
      <c r="E46" s="17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6" t="s">
        <v>23</v>
      </c>
      <c r="B47" s="17">
        <v>78.489999999999995</v>
      </c>
      <c r="C47" s="17">
        <v>84</v>
      </c>
      <c r="D47" s="17"/>
      <c r="E47" s="1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6" t="s">
        <v>24</v>
      </c>
      <c r="B48" s="17">
        <v>62.1</v>
      </c>
      <c r="C48" s="17">
        <v>84</v>
      </c>
      <c r="D48" s="17"/>
      <c r="E48" s="17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6" t="s">
        <v>25</v>
      </c>
      <c r="B49" s="17">
        <v>69.48</v>
      </c>
      <c r="C49" s="17">
        <v>84</v>
      </c>
      <c r="D49" s="17"/>
      <c r="E49" s="17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6" t="s">
        <v>26</v>
      </c>
      <c r="B50" s="17">
        <v>62.41</v>
      </c>
      <c r="C50" s="17">
        <v>84</v>
      </c>
      <c r="D50" s="17"/>
      <c r="E50" s="17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6" t="s">
        <v>27</v>
      </c>
      <c r="B51" s="17">
        <v>60.93</v>
      </c>
      <c r="C51" s="17">
        <v>84</v>
      </c>
      <c r="D51" s="17"/>
      <c r="E51" s="17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6" t="s">
        <v>28</v>
      </c>
      <c r="B52" s="17">
        <v>61.56</v>
      </c>
      <c r="C52" s="17">
        <v>84</v>
      </c>
      <c r="D52" s="17"/>
      <c r="E52" s="17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6" t="s">
        <v>1</v>
      </c>
      <c r="B53" s="17">
        <v>63.36</v>
      </c>
      <c r="C53" s="17">
        <v>84</v>
      </c>
      <c r="D53" s="17"/>
      <c r="E53" s="17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6" t="s">
        <v>2</v>
      </c>
      <c r="B54" s="17">
        <v>66.66</v>
      </c>
      <c r="C54" s="17">
        <v>84</v>
      </c>
      <c r="D54" s="17"/>
      <c r="E54" s="17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6" t="s">
        <v>3</v>
      </c>
      <c r="B55" s="17">
        <v>69.75</v>
      </c>
      <c r="C55" s="17">
        <v>84</v>
      </c>
      <c r="D55" s="17"/>
      <c r="E55" s="17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6" t="s">
        <v>4</v>
      </c>
      <c r="B56" s="17">
        <v>70.94</v>
      </c>
      <c r="C56" s="17">
        <v>84</v>
      </c>
      <c r="D56" s="17"/>
      <c r="E56" s="17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6" t="s">
        <v>5</v>
      </c>
      <c r="B57" s="17">
        <v>68.010000000000005</v>
      </c>
      <c r="C57" s="17">
        <v>84</v>
      </c>
      <c r="D57" s="17"/>
      <c r="E57" s="1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6" t="s">
        <v>6</v>
      </c>
      <c r="B58" s="17">
        <v>67.38</v>
      </c>
      <c r="C58" s="17">
        <v>84</v>
      </c>
      <c r="D58" s="17"/>
      <c r="E58" s="17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6" t="s">
        <v>7</v>
      </c>
      <c r="B59" s="17">
        <v>68.06</v>
      </c>
      <c r="C59" s="17">
        <v>84</v>
      </c>
      <c r="D59" s="17"/>
      <c r="E59" s="17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6" t="s">
        <v>8</v>
      </c>
      <c r="B60" s="17">
        <v>69.59</v>
      </c>
      <c r="C60" s="17">
        <v>84</v>
      </c>
      <c r="D60" s="17"/>
      <c r="E60" s="17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6" t="s">
        <v>9</v>
      </c>
      <c r="B61" s="17">
        <v>67.540000000000006</v>
      </c>
      <c r="C61" s="17">
        <v>84</v>
      </c>
      <c r="D61" s="17"/>
      <c r="E61" s="17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6" t="s">
        <v>10</v>
      </c>
      <c r="B62" s="17">
        <v>67.989999999999995</v>
      </c>
      <c r="C62" s="17">
        <v>84</v>
      </c>
      <c r="D62" s="17"/>
      <c r="E62" s="17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6" t="s">
        <v>11</v>
      </c>
      <c r="B63" s="17">
        <v>71.08</v>
      </c>
      <c r="C63" s="17">
        <v>84</v>
      </c>
      <c r="D63" s="17"/>
      <c r="E63" s="17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6" t="s">
        <v>12</v>
      </c>
      <c r="B64" s="17">
        <v>67.989999999999995</v>
      </c>
      <c r="C64" s="17">
        <v>84</v>
      </c>
      <c r="D64" s="17"/>
      <c r="E64" s="17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6" t="s">
        <v>13</v>
      </c>
      <c r="B65" s="17">
        <v>67.75</v>
      </c>
      <c r="C65" s="17">
        <v>84</v>
      </c>
      <c r="D65" s="17"/>
      <c r="E65" s="17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6" t="s">
        <v>14</v>
      </c>
      <c r="B66" s="17">
        <v>72.680000000000007</v>
      </c>
      <c r="C66" s="17">
        <v>84</v>
      </c>
      <c r="D66" s="17"/>
      <c r="E66" s="17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6" t="s">
        <v>15</v>
      </c>
      <c r="B67" s="17">
        <v>72.39</v>
      </c>
      <c r="C67" s="17">
        <v>84</v>
      </c>
      <c r="D67" s="17"/>
      <c r="E67" s="1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6" t="s">
        <v>16</v>
      </c>
      <c r="B68" s="17">
        <v>72.14</v>
      </c>
      <c r="C68" s="17">
        <v>84</v>
      </c>
      <c r="D68" s="17"/>
      <c r="E68" s="17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16" t="s">
        <v>57</v>
      </c>
      <c r="B69" s="17">
        <v>75.64</v>
      </c>
      <c r="C69" s="17">
        <v>84</v>
      </c>
      <c r="D69" s="17"/>
      <c r="E69" s="17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16" t="s">
        <v>58</v>
      </c>
      <c r="B70" s="17">
        <v>76.22</v>
      </c>
      <c r="C70" s="17">
        <v>84</v>
      </c>
      <c r="D70" s="17"/>
      <c r="E70" s="17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16" t="s">
        <v>59</v>
      </c>
      <c r="B71" s="17">
        <v>76.02</v>
      </c>
      <c r="C71" s="17">
        <v>84</v>
      </c>
      <c r="D71" s="17"/>
      <c r="E71" s="17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16" t="s">
        <v>60</v>
      </c>
      <c r="B72" s="17">
        <v>76.14</v>
      </c>
      <c r="C72" s="17">
        <v>84</v>
      </c>
      <c r="D72" s="17"/>
      <c r="E72" s="17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6" t="s">
        <v>61</v>
      </c>
      <c r="B73" s="17">
        <v>76.53</v>
      </c>
      <c r="C73" s="17">
        <v>84</v>
      </c>
      <c r="D73" s="17"/>
      <c r="E73" s="17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16" t="s">
        <v>62</v>
      </c>
      <c r="B74" s="17">
        <v>77.180000000000007</v>
      </c>
      <c r="C74" s="17">
        <v>84</v>
      </c>
      <c r="D74" s="17"/>
      <c r="E74" s="17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16" t="s">
        <v>63</v>
      </c>
      <c r="B75" s="17">
        <v>79.930000000000007</v>
      </c>
      <c r="C75" s="17">
        <v>84</v>
      </c>
      <c r="D75" s="17"/>
      <c r="E75" s="17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16" t="s">
        <v>64</v>
      </c>
      <c r="B76" s="17">
        <v>82.61</v>
      </c>
      <c r="C76" s="17">
        <v>84</v>
      </c>
      <c r="D76" s="17"/>
      <c r="E76" s="17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ColWidth="9.140625" defaultRowHeight="15"/>
  <cols>
    <col min="1" max="4" width="9.140625" style="6"/>
    <col min="5" max="5" width="15.28515625" style="6" customWidth="1"/>
    <col min="6" max="6" width="4.140625" style="7" customWidth="1"/>
    <col min="7" max="7" width="9.140625" style="6"/>
    <col min="8" max="8" width="12.140625" style="6" customWidth="1"/>
    <col min="9" max="9" width="11" style="6" customWidth="1"/>
    <col min="10" max="10" width="10.140625" style="6" bestFit="1" customWidth="1"/>
    <col min="11" max="11" width="10.85546875" style="6" customWidth="1"/>
    <col min="12" max="13" width="9.28515625" style="6" bestFit="1" customWidth="1"/>
    <col min="14" max="14" width="18.140625" style="6" customWidth="1"/>
    <col min="15" max="15" width="9.28515625" style="6" bestFit="1" customWidth="1"/>
    <col min="16" max="16" width="9.140625" style="6"/>
    <col min="17" max="17" width="12.140625" style="6" bestFit="1" customWidth="1"/>
    <col min="18" max="22" width="11.42578125" style="6" bestFit="1" customWidth="1"/>
    <col min="23" max="16384" width="9.140625" style="6"/>
  </cols>
  <sheetData>
    <row r="1" spans="1:52">
      <c r="A1" s="12"/>
      <c r="B1" s="11" t="s">
        <v>66</v>
      </c>
      <c r="C1" s="14"/>
      <c r="D1" s="12"/>
      <c r="E1" s="1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2"/>
      <c r="B2" s="11" t="s">
        <v>86</v>
      </c>
      <c r="C2" s="14"/>
      <c r="D2" s="12"/>
      <c r="E2" s="1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2"/>
      <c r="B3" s="13" t="s">
        <v>68</v>
      </c>
      <c r="C3" s="14"/>
      <c r="D3" s="12"/>
      <c r="E3" s="1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2"/>
      <c r="B4" s="12" t="s">
        <v>81</v>
      </c>
      <c r="C4" s="14"/>
      <c r="D4" s="12"/>
      <c r="E4" s="1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2"/>
      <c r="B5" s="10"/>
      <c r="C5" s="14"/>
      <c r="D5" s="12"/>
      <c r="E5" s="1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2"/>
      <c r="B6" s="12" t="s">
        <v>69</v>
      </c>
      <c r="C6" s="14"/>
      <c r="D6" s="12"/>
      <c r="E6" s="1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2"/>
      <c r="B7" s="12"/>
      <c r="C7" s="14"/>
      <c r="D7" s="12"/>
      <c r="E7" s="1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2"/>
      <c r="B8" s="12"/>
      <c r="C8" s="14"/>
      <c r="D8" s="12"/>
      <c r="E8" s="1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2"/>
      <c r="B9" s="22" t="s">
        <v>93</v>
      </c>
      <c r="C9" s="14"/>
      <c r="D9" s="12"/>
      <c r="E9" s="1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2"/>
      <c r="B10" s="12"/>
      <c r="C10" s="14"/>
      <c r="D10" s="12"/>
      <c r="E10" s="1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2"/>
      <c r="B11" s="12"/>
      <c r="C11" s="12"/>
      <c r="D11" s="12"/>
      <c r="E11" s="1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1" customFormat="1" ht="47.25" customHeight="1">
      <c r="A12" s="19"/>
      <c r="B12" s="19" t="s">
        <v>65</v>
      </c>
      <c r="C12" s="19" t="s">
        <v>82</v>
      </c>
      <c r="D12" s="23" t="s">
        <v>83</v>
      </c>
      <c r="E12" s="18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" t="s">
        <v>1</v>
      </c>
      <c r="B13" s="17">
        <v>2.92</v>
      </c>
      <c r="C13" s="17">
        <v>0.73</v>
      </c>
      <c r="D13" s="17">
        <v>2.1800000000000002</v>
      </c>
      <c r="E13" s="17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6" t="s">
        <v>2</v>
      </c>
      <c r="B14" s="17">
        <v>8.2899999999999991</v>
      </c>
      <c r="C14" s="17">
        <v>0.89</v>
      </c>
      <c r="D14" s="17">
        <v>7.34</v>
      </c>
      <c r="E14" s="17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6" t="s">
        <v>3</v>
      </c>
      <c r="B15" s="17">
        <v>13.3</v>
      </c>
      <c r="C15" s="17">
        <v>0.34</v>
      </c>
      <c r="D15" s="17">
        <v>12.91</v>
      </c>
      <c r="E15" s="17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6" t="s">
        <v>4</v>
      </c>
      <c r="B16" s="17">
        <v>15.24</v>
      </c>
      <c r="C16" s="17">
        <v>0.65</v>
      </c>
      <c r="D16" s="17">
        <v>14.5</v>
      </c>
      <c r="E16" s="17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6" t="s">
        <v>5</v>
      </c>
      <c r="B17" s="17">
        <v>10.48</v>
      </c>
      <c r="C17" s="17">
        <v>0.23</v>
      </c>
      <c r="D17" s="17">
        <v>10.23</v>
      </c>
      <c r="E17" s="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6" t="s">
        <v>6</v>
      </c>
      <c r="B18" s="17">
        <v>9.4700000000000006</v>
      </c>
      <c r="C18" s="17">
        <v>1.46</v>
      </c>
      <c r="D18" s="17">
        <v>7.89</v>
      </c>
      <c r="E18" s="17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6" t="s">
        <v>7</v>
      </c>
      <c r="B19" s="17">
        <v>10.56</v>
      </c>
      <c r="C19" s="17">
        <v>2.59</v>
      </c>
      <c r="D19" s="17">
        <v>7.76</v>
      </c>
      <c r="E19" s="17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6" t="s">
        <v>8</v>
      </c>
      <c r="B20" s="17">
        <v>13.05</v>
      </c>
      <c r="C20" s="17">
        <v>2.99</v>
      </c>
      <c r="D20" s="17">
        <v>9.76</v>
      </c>
      <c r="E20" s="17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6" t="s">
        <v>9</v>
      </c>
      <c r="B21" s="17">
        <v>9.7100000000000009</v>
      </c>
      <c r="C21" s="17">
        <v>4.05</v>
      </c>
      <c r="D21" s="17">
        <v>5.44</v>
      </c>
      <c r="E21" s="17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6" t="s">
        <v>10</v>
      </c>
      <c r="B22" s="17">
        <v>10.45</v>
      </c>
      <c r="C22" s="17">
        <v>5.0999999999999996</v>
      </c>
      <c r="D22" s="17">
        <v>5.09</v>
      </c>
      <c r="E22" s="17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6" t="s">
        <v>11</v>
      </c>
      <c r="B23" s="17">
        <v>15.48</v>
      </c>
      <c r="C23" s="17">
        <v>4.83</v>
      </c>
      <c r="D23" s="17">
        <v>10.16</v>
      </c>
      <c r="E23" s="17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6" t="s">
        <v>12</v>
      </c>
      <c r="B24" s="17">
        <v>10.45</v>
      </c>
      <c r="C24" s="17">
        <v>5.23</v>
      </c>
      <c r="D24" s="17">
        <v>4.97</v>
      </c>
      <c r="E24" s="17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6" t="s">
        <v>13</v>
      </c>
      <c r="B25" s="17">
        <v>10.050000000000001</v>
      </c>
      <c r="C25" s="17">
        <v>6.64</v>
      </c>
      <c r="D25" s="17">
        <v>3.2</v>
      </c>
      <c r="E25" s="17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6" t="s">
        <v>14</v>
      </c>
      <c r="B26" s="17">
        <v>18.059999999999999</v>
      </c>
      <c r="C26" s="17">
        <v>6.92</v>
      </c>
      <c r="D26" s="17">
        <v>10.42</v>
      </c>
      <c r="E26" s="17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6" t="s">
        <v>15</v>
      </c>
      <c r="B27" s="17">
        <v>17.600000000000001</v>
      </c>
      <c r="C27" s="17">
        <v>7.27</v>
      </c>
      <c r="D27" s="17">
        <v>9.6300000000000008</v>
      </c>
      <c r="E27" s="1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7" customFormat="1">
      <c r="A28" s="16" t="s">
        <v>16</v>
      </c>
      <c r="B28" s="17">
        <v>17.190000000000001</v>
      </c>
      <c r="C28" s="17">
        <v>7.86</v>
      </c>
      <c r="D28" s="17">
        <v>8.64</v>
      </c>
      <c r="E28" s="17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6" t="s">
        <v>57</v>
      </c>
      <c r="B29" s="17">
        <v>22.87</v>
      </c>
      <c r="C29" s="17">
        <v>8.01</v>
      </c>
      <c r="D29" s="17">
        <v>13.76</v>
      </c>
      <c r="E29" s="17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6" t="s">
        <v>58</v>
      </c>
      <c r="B30" s="17">
        <v>23.82</v>
      </c>
      <c r="C30" s="17">
        <v>8.0500000000000007</v>
      </c>
      <c r="D30" s="17">
        <v>14.59</v>
      </c>
      <c r="E30" s="17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6" t="s">
        <v>59</v>
      </c>
      <c r="B31" s="17">
        <v>23.49</v>
      </c>
      <c r="C31" s="17">
        <v>8.32</v>
      </c>
      <c r="D31" s="17">
        <v>14.01</v>
      </c>
      <c r="E31" s="17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6" t="s">
        <v>60</v>
      </c>
      <c r="B32" s="17">
        <v>23.69</v>
      </c>
      <c r="C32" s="17">
        <v>8.2899999999999991</v>
      </c>
      <c r="D32" s="17">
        <v>14.21</v>
      </c>
      <c r="E32" s="17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6" t="s">
        <v>61</v>
      </c>
      <c r="B33" s="17">
        <v>24.32</v>
      </c>
      <c r="C33" s="17">
        <v>8.76</v>
      </c>
      <c r="D33" s="17">
        <v>14.31</v>
      </c>
      <c r="E33" s="17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6" t="s">
        <v>62</v>
      </c>
      <c r="B34" s="17">
        <v>25.38</v>
      </c>
      <c r="C34" s="17">
        <v>9.0399999999999991</v>
      </c>
      <c r="D34" s="17">
        <v>14.99</v>
      </c>
      <c r="E34" s="17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6" t="s">
        <v>63</v>
      </c>
      <c r="B35" s="17">
        <v>29.84</v>
      </c>
      <c r="C35" s="17">
        <v>9.7899999999999991</v>
      </c>
      <c r="D35" s="17">
        <v>18.27</v>
      </c>
      <c r="E35" s="17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6" t="s">
        <v>64</v>
      </c>
      <c r="B36" s="17">
        <v>34.200000000000003</v>
      </c>
      <c r="C36" s="17">
        <v>9.6</v>
      </c>
      <c r="D36" s="17">
        <v>22.44</v>
      </c>
      <c r="E36" s="17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s="7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7" customForma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7" customForma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s="7" customForma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s="7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